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/>
  <xr:revisionPtr revIDLastSave="0" documentId="13_ncr:1_{4A161DDE-30C2-40E9-8D84-EFC1F23C441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オープンデータ" sheetId="2" r:id="rId1"/>
  </sheets>
  <externalReferences>
    <externalReference r:id="rId2"/>
  </externalReferences>
  <definedNames>
    <definedName name="ExternalData_1" localSheetId="0" hidden="1">オープンデータ!$A$1:$BW$423</definedName>
    <definedName name="事業所一覧">[1]事業所データ!$C$3:$E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ACB1F-E801-43D1-8D55-0AA85D5FB412}" keepAlive="1" name="クエリ - kodomomap" description="ブック内の 'kodomomap' クエリへの接続です。" type="5" refreshedVersion="6" background="1" saveData="1">
    <dbPr connection="Provider=Microsoft.Mashup.OleDb.1;Data Source=$Workbook$;Location=kodomomap;Extended Properties=&quot;&quot;" command="SELECT * FROM [kodomomap]"/>
  </connection>
</connections>
</file>

<file path=xl/sharedStrings.xml><?xml version="1.0" encoding="utf-8"?>
<sst xmlns="http://schemas.openxmlformats.org/spreadsheetml/2006/main" count="16513" uniqueCount="2230">
  <si>
    <t>ID</t>
  </si>
  <si>
    <t>name</t>
  </si>
  <si>
    <t>postal_code</t>
  </si>
  <si>
    <t>prefecture</t>
  </si>
  <si>
    <t>city</t>
  </si>
  <si>
    <t>ward</t>
  </si>
  <si>
    <t>address</t>
  </si>
  <si>
    <t>lat</t>
  </si>
  <si>
    <t>long</t>
  </si>
  <si>
    <t>phone</t>
  </si>
  <si>
    <t>nursery_owner</t>
  </si>
  <si>
    <t>nursery_ownership</t>
  </si>
  <si>
    <t>nursery_type</t>
  </si>
  <si>
    <t>nursery_sub_type</t>
  </si>
  <si>
    <t>opening_time</t>
  </si>
  <si>
    <t>closing_time</t>
  </si>
  <si>
    <t>age_from</t>
  </si>
  <si>
    <t>age_to</t>
  </si>
  <si>
    <t>capacity_1</t>
  </si>
  <si>
    <t>capacity_2</t>
  </si>
  <si>
    <t>capacity_3</t>
  </si>
  <si>
    <t>has_yard</t>
  </si>
  <si>
    <t>has_parking_lot</t>
  </si>
  <si>
    <t>number_of_parking_lot</t>
  </si>
  <si>
    <t>provide_lunch</t>
  </si>
  <si>
    <t>lunch_with_staple_1</t>
  </si>
  <si>
    <t>lunch_with_staple_2</t>
  </si>
  <si>
    <t>use_uniform</t>
  </si>
  <si>
    <t>use_smock</t>
  </si>
  <si>
    <t>use_training_wear</t>
  </si>
  <si>
    <t>numbers_0</t>
  </si>
  <si>
    <t>numbers_1</t>
  </si>
  <si>
    <t>numbers_2</t>
  </si>
  <si>
    <t>numbers_3</t>
  </si>
  <si>
    <t>numbers_4</t>
  </si>
  <si>
    <t>numbers_5</t>
  </si>
  <si>
    <t>standbys_0</t>
  </si>
  <si>
    <t>standbys_1</t>
  </si>
  <si>
    <t>standbys_2</t>
  </si>
  <si>
    <t>standbys_3</t>
  </si>
  <si>
    <t>standbys_4</t>
  </si>
  <si>
    <t>standbys_5</t>
  </si>
  <si>
    <t>availability_0</t>
  </si>
  <si>
    <t>availability_1</t>
  </si>
  <si>
    <t>availability_2</t>
  </si>
  <si>
    <t>availability_3</t>
  </si>
  <si>
    <t>availability_4</t>
  </si>
  <si>
    <t>availability_5</t>
  </si>
  <si>
    <t>baseDate</t>
  </si>
  <si>
    <t>しらはたほいくしょ</t>
  </si>
  <si>
    <t>千葉県</t>
  </si>
  <si>
    <t>千葉市</t>
  </si>
  <si>
    <t>中央区</t>
  </si>
  <si>
    <t>白旗2-6-11</t>
  </si>
  <si>
    <t>35.5783264</t>
  </si>
  <si>
    <t>0432612916</t>
  </si>
  <si>
    <t/>
  </si>
  <si>
    <t>公立</t>
  </si>
  <si>
    <t>保育園</t>
  </si>
  <si>
    <t>Y</t>
  </si>
  <si>
    <t>-</t>
  </si>
  <si>
    <t>N</t>
  </si>
  <si>
    <t>自園調理</t>
  </si>
  <si>
    <t>長沼原保育所</t>
  </si>
  <si>
    <t>ながぬまはらほいくしょ</t>
  </si>
  <si>
    <t>稲毛区</t>
  </si>
  <si>
    <t>長沼原町242-2</t>
  </si>
  <si>
    <t>35.6701025</t>
  </si>
  <si>
    <t>0432592848</t>
  </si>
  <si>
    <t>新宿保育所</t>
  </si>
  <si>
    <t>しんじゅくほいくしょ</t>
  </si>
  <si>
    <t>新宿2-15-2</t>
  </si>
  <si>
    <t>35.6070787</t>
  </si>
  <si>
    <t>0432418574</t>
  </si>
  <si>
    <t>轟保育所</t>
  </si>
  <si>
    <t>とどろきほいくしょ</t>
  </si>
  <si>
    <t>轟町1-12-13</t>
  </si>
  <si>
    <t>35.6247336</t>
  </si>
  <si>
    <t>0432515105</t>
  </si>
  <si>
    <t>まくはりだいいちほいくしょ</t>
  </si>
  <si>
    <t>花見川区</t>
  </si>
  <si>
    <t>幕張町5-417-260</t>
  </si>
  <si>
    <t>35.6550475</t>
  </si>
  <si>
    <t>0432738763</t>
  </si>
  <si>
    <t>平山保育所</t>
  </si>
  <si>
    <t>ひらやまほいくしょ</t>
  </si>
  <si>
    <t>緑区</t>
  </si>
  <si>
    <t>平山町138</t>
  </si>
  <si>
    <t>35.5736048</t>
  </si>
  <si>
    <t>0432911376</t>
  </si>
  <si>
    <t>野呂保育所</t>
  </si>
  <si>
    <t>のろほいくしょ</t>
  </si>
  <si>
    <t>若葉区</t>
  </si>
  <si>
    <t>野呂町622</t>
  </si>
  <si>
    <t>35.5838121</t>
  </si>
  <si>
    <t>0432280203</t>
  </si>
  <si>
    <t>更科保育所</t>
  </si>
  <si>
    <t>さらしなほいくしょ</t>
  </si>
  <si>
    <t>更科町2073-27</t>
  </si>
  <si>
    <t>35.6203731</t>
  </si>
  <si>
    <t>0432390571</t>
  </si>
  <si>
    <t>長作保育所</t>
  </si>
  <si>
    <t>ながさくほいくしょ</t>
  </si>
  <si>
    <t>長作町739-3</t>
  </si>
  <si>
    <t>35.6746536</t>
  </si>
  <si>
    <t>0432596541</t>
  </si>
  <si>
    <t>星久喜保育所</t>
  </si>
  <si>
    <t>ほしくきほいくしょ</t>
  </si>
  <si>
    <t>星久喜町1063-6</t>
  </si>
  <si>
    <t>35.5981387</t>
  </si>
  <si>
    <t>0432610022</t>
  </si>
  <si>
    <t>千草台保育所</t>
  </si>
  <si>
    <t>ちぐさだいほいくしょ</t>
  </si>
  <si>
    <t>千草台1-1-27</t>
  </si>
  <si>
    <t>35.6356406</t>
  </si>
  <si>
    <t>0432516307</t>
  </si>
  <si>
    <t>35.6121816</t>
  </si>
  <si>
    <t>生実保育所</t>
  </si>
  <si>
    <t>おゆみほいくしょ</t>
  </si>
  <si>
    <t>生実町1940-1</t>
  </si>
  <si>
    <t>35.5608003</t>
  </si>
  <si>
    <t>0432613719</t>
  </si>
  <si>
    <t>あやめ台第一保育所</t>
  </si>
  <si>
    <t>あやめだいだいいちほいくしょ</t>
  </si>
  <si>
    <t>あやめ台1-15-101</t>
  </si>
  <si>
    <t>35.650117</t>
  </si>
  <si>
    <t>0432525756</t>
  </si>
  <si>
    <t>小中台保育所</t>
  </si>
  <si>
    <t>こなかだいほいくしょ</t>
  </si>
  <si>
    <t>小仲台9-30-2</t>
  </si>
  <si>
    <t>35.6478711</t>
  </si>
  <si>
    <t>0432520608</t>
  </si>
  <si>
    <t>誉田保育所</t>
  </si>
  <si>
    <t>ほんだほいくしょ</t>
  </si>
  <si>
    <t>誉田町2-298</t>
  </si>
  <si>
    <t>35.5463936</t>
  </si>
  <si>
    <t>0432910575</t>
  </si>
  <si>
    <t>稲毛海岸保育所</t>
  </si>
  <si>
    <t>いなげかいがんほいくしょ</t>
  </si>
  <si>
    <t>美浜区</t>
  </si>
  <si>
    <t>稲毛海岸5-6-1</t>
  </si>
  <si>
    <t>35.6373052</t>
  </si>
  <si>
    <t>0432415620</t>
  </si>
  <si>
    <t>花見川第一保育所</t>
  </si>
  <si>
    <t>はなみがわだいいちほいくしょ</t>
  </si>
  <si>
    <t>花見川3-23-101</t>
  </si>
  <si>
    <t>35.6907412</t>
  </si>
  <si>
    <t>0432591280</t>
  </si>
  <si>
    <t>幕張第二保育所</t>
  </si>
  <si>
    <t>まくはりだいにほいくしょ</t>
  </si>
  <si>
    <t>幕張町4-636</t>
  </si>
  <si>
    <t>35.6616162</t>
  </si>
  <si>
    <t>0432737118</t>
  </si>
  <si>
    <t>幸第一保育所</t>
  </si>
  <si>
    <t>さいわいだいいちほいくしょ</t>
  </si>
  <si>
    <t>幸町2-12-9</t>
  </si>
  <si>
    <t>35.6214607</t>
  </si>
  <si>
    <t>0432410825</t>
  </si>
  <si>
    <t>花見川第二保育所</t>
  </si>
  <si>
    <t>はなみがわだいにほいくしょ</t>
  </si>
  <si>
    <t>花見川2-41-101</t>
  </si>
  <si>
    <t>35.6876637</t>
  </si>
  <si>
    <t>0432595364</t>
  </si>
  <si>
    <t>千城台西保育所</t>
  </si>
  <si>
    <t>ちしろだいにしほいくしょ</t>
  </si>
  <si>
    <t>千城台西3-8-1</t>
  </si>
  <si>
    <t>35.6185671</t>
  </si>
  <si>
    <t>0432371688</t>
  </si>
  <si>
    <t>大宮台保育所</t>
  </si>
  <si>
    <t>おおみやだいほいくしょ</t>
  </si>
  <si>
    <t>大宮台7-8-2</t>
  </si>
  <si>
    <t>35.5962272</t>
  </si>
  <si>
    <t>0432634284</t>
  </si>
  <si>
    <t>蘇我保育所</t>
  </si>
  <si>
    <t>そがほいくしょ</t>
  </si>
  <si>
    <t>蘇我2-3-18</t>
  </si>
  <si>
    <t>35.5724932</t>
  </si>
  <si>
    <t>0432634902</t>
  </si>
  <si>
    <t>天台保育所</t>
  </si>
  <si>
    <t>てんだいほいくしょ</t>
  </si>
  <si>
    <t>天台1-10-6</t>
  </si>
  <si>
    <t>35.6310051</t>
  </si>
  <si>
    <t>0432531442</t>
  </si>
  <si>
    <t>坂月保育所</t>
  </si>
  <si>
    <t>さかつきほいくしょ</t>
  </si>
  <si>
    <t>坂月町294-1</t>
  </si>
  <si>
    <t>35.6126258</t>
  </si>
  <si>
    <t>0432365591</t>
  </si>
  <si>
    <t>あやめ台第二保育所</t>
  </si>
  <si>
    <t>あやめだいだいにほいくしょ</t>
  </si>
  <si>
    <t>あやめ台3-19</t>
  </si>
  <si>
    <t>35.648405</t>
  </si>
  <si>
    <t>0432546130</t>
  </si>
  <si>
    <t>花見川第三保育所</t>
  </si>
  <si>
    <t>はなみがわだいさんほいくしょ</t>
  </si>
  <si>
    <t>花見川4-2</t>
  </si>
  <si>
    <t>35.695513</t>
  </si>
  <si>
    <t>0432593542</t>
  </si>
  <si>
    <t>高洲第一保育所</t>
  </si>
  <si>
    <t>たかすだいいちほいくしょ</t>
  </si>
  <si>
    <t>高洲2-2-21</t>
  </si>
  <si>
    <t>35.6245791</t>
  </si>
  <si>
    <t>0432428944</t>
  </si>
  <si>
    <t>高洲第二保育所</t>
  </si>
  <si>
    <t>たかすだいにほいくしょ</t>
  </si>
  <si>
    <t>高洲2-3-19</t>
  </si>
  <si>
    <t>35.6220961</t>
  </si>
  <si>
    <t>0432450631</t>
  </si>
  <si>
    <t>さつきが丘第一保育所</t>
  </si>
  <si>
    <t>さつきがおかだいいちほいくしょ</t>
  </si>
  <si>
    <t>さつきが丘2-32-1</t>
  </si>
  <si>
    <t>35.6664852</t>
  </si>
  <si>
    <t>0432597567</t>
  </si>
  <si>
    <t>35.6187517</t>
  </si>
  <si>
    <t>こてはし台保育所</t>
  </si>
  <si>
    <t>こてはしだいほいくしょ</t>
  </si>
  <si>
    <t>こてはし台5-12</t>
  </si>
  <si>
    <t>35.690509</t>
  </si>
  <si>
    <t>0432574512</t>
  </si>
  <si>
    <t>西小中台保育所</t>
  </si>
  <si>
    <t>にしこなかだいほいくしょ</t>
  </si>
  <si>
    <t>西小中台5-20</t>
  </si>
  <si>
    <t>35.6518535</t>
  </si>
  <si>
    <t>0432711955</t>
  </si>
  <si>
    <t>浜野保育所</t>
  </si>
  <si>
    <t>はまのほいくしょ</t>
  </si>
  <si>
    <t>浜野町1346-5</t>
  </si>
  <si>
    <t>35.559414</t>
  </si>
  <si>
    <t>0432654165</t>
  </si>
  <si>
    <t>桜木保育所</t>
  </si>
  <si>
    <t>さくらぎほいくしょ</t>
  </si>
  <si>
    <t>桜木1-40-1</t>
  </si>
  <si>
    <t>35.6176731</t>
  </si>
  <si>
    <t>0432321633</t>
  </si>
  <si>
    <t>真砂第一保育所</t>
  </si>
  <si>
    <t>まさごだいいちほいくしょ</t>
  </si>
  <si>
    <t>真砂2-22-13</t>
  </si>
  <si>
    <t>35.6408742</t>
  </si>
  <si>
    <t>0432775918</t>
  </si>
  <si>
    <t>真砂第二保育所</t>
  </si>
  <si>
    <t>まさごだいにほいくしょ</t>
  </si>
  <si>
    <t>真砂5-19-1</t>
  </si>
  <si>
    <t>35.6455459</t>
  </si>
  <si>
    <t>0432775919</t>
  </si>
  <si>
    <t>黒砂保育所</t>
  </si>
  <si>
    <t>くろすなほいくしょ</t>
  </si>
  <si>
    <t>黒砂2-4-24</t>
  </si>
  <si>
    <t>35.6268377</t>
  </si>
  <si>
    <t>0432461161</t>
  </si>
  <si>
    <t>園生保育所</t>
  </si>
  <si>
    <t>そんのうほいくしょ</t>
  </si>
  <si>
    <t>園生町1325-1</t>
  </si>
  <si>
    <t>35.6524857</t>
  </si>
  <si>
    <t>0432522818</t>
  </si>
  <si>
    <t>高洲第三保育所</t>
  </si>
  <si>
    <t>たかすだいさんほいくしょ</t>
  </si>
  <si>
    <t>高洲3-2-14</t>
  </si>
  <si>
    <t>35.6271621</t>
  </si>
  <si>
    <t>0432783390</t>
  </si>
  <si>
    <t>川戸保育所</t>
  </si>
  <si>
    <t>かわどほいくしょ</t>
  </si>
  <si>
    <t>川戸町424-1</t>
  </si>
  <si>
    <t>35.5832983</t>
  </si>
  <si>
    <t>0432650570</t>
  </si>
  <si>
    <t>真砂第三保育所</t>
  </si>
  <si>
    <t>まさごだいさんほいくしょ</t>
  </si>
  <si>
    <t>真砂5-44-1</t>
  </si>
  <si>
    <t>35.6436767</t>
  </si>
  <si>
    <t>0432783993</t>
  </si>
  <si>
    <t>宮野木保育所</t>
  </si>
  <si>
    <t>みやのぎほいくしょ</t>
  </si>
  <si>
    <t>園生町238-56</t>
  </si>
  <si>
    <t>35.6523402</t>
  </si>
  <si>
    <t>0432554661</t>
  </si>
  <si>
    <t>千城台東認定こども園</t>
  </si>
  <si>
    <t>ちしろだいひがしにんていこどもえん</t>
  </si>
  <si>
    <t>千城台東4-33-1</t>
  </si>
  <si>
    <t>35.6186255</t>
  </si>
  <si>
    <t>0432360431</t>
  </si>
  <si>
    <t>認定こども園</t>
  </si>
  <si>
    <t>保育所型</t>
  </si>
  <si>
    <t>幸認定こども園</t>
  </si>
  <si>
    <t>さいわいにんていこどもえん</t>
  </si>
  <si>
    <t>幸町1-17-6</t>
  </si>
  <si>
    <t>35.6154205</t>
  </si>
  <si>
    <t>0432477346</t>
  </si>
  <si>
    <t>都賀の台保育所</t>
  </si>
  <si>
    <t>つがのだいほいくしょ</t>
  </si>
  <si>
    <t>都賀の台3-6-1</t>
  </si>
  <si>
    <t>35.6437248</t>
  </si>
  <si>
    <t>0432561956</t>
  </si>
  <si>
    <t>幕張第三保育所</t>
  </si>
  <si>
    <t>まくはりだいさんほいくしょ</t>
  </si>
  <si>
    <t>幕張町3-7730-5</t>
  </si>
  <si>
    <t>35.6565555</t>
  </si>
  <si>
    <t>0432725490</t>
  </si>
  <si>
    <t>さつきが丘第二保育所</t>
  </si>
  <si>
    <t>さつきがおかだいにほいくしょ</t>
  </si>
  <si>
    <t>さつきが丘1-32-1</t>
  </si>
  <si>
    <t>35.6652049</t>
  </si>
  <si>
    <t>0432507121</t>
  </si>
  <si>
    <t>多部田保育所</t>
  </si>
  <si>
    <t>たべたほいくしょ</t>
  </si>
  <si>
    <t>多部田町754-39</t>
  </si>
  <si>
    <t>35.5977548</t>
  </si>
  <si>
    <t>0432284660</t>
  </si>
  <si>
    <t>磯辺保育所</t>
  </si>
  <si>
    <t>いそべほいくしょ</t>
  </si>
  <si>
    <t>磯辺1-3-1</t>
  </si>
  <si>
    <t>35.6298505</t>
  </si>
  <si>
    <t>0432773661</t>
  </si>
  <si>
    <t>院内保育園</t>
  </si>
  <si>
    <t>いんないほいくえん</t>
  </si>
  <si>
    <t>院内2-5-6</t>
  </si>
  <si>
    <t>35.6142337</t>
  </si>
  <si>
    <t>0432227234</t>
  </si>
  <si>
    <t>私立</t>
  </si>
  <si>
    <t>あさひがおかほいくえん</t>
  </si>
  <si>
    <t>都賀1-1-1</t>
  </si>
  <si>
    <t>35.6316488</t>
  </si>
  <si>
    <t>0432315047</t>
  </si>
  <si>
    <t>稲毛保育園</t>
  </si>
  <si>
    <t>いなげほいくえん</t>
  </si>
  <si>
    <t>小仲台2-10-1</t>
  </si>
  <si>
    <t>35.6380722</t>
  </si>
  <si>
    <t>0432518196</t>
  </si>
  <si>
    <t>みどり保育園</t>
  </si>
  <si>
    <t>みどりほいくえん</t>
  </si>
  <si>
    <t>幕張町2-972</t>
  </si>
  <si>
    <t>35.6623993</t>
  </si>
  <si>
    <t>0432723610</t>
  </si>
  <si>
    <t>ちどり保育園</t>
  </si>
  <si>
    <t>ちどりほいくえん</t>
  </si>
  <si>
    <t>検見川町3-331-4</t>
  </si>
  <si>
    <t>35.646268</t>
  </si>
  <si>
    <t>0432717828</t>
  </si>
  <si>
    <t>今井保育園</t>
  </si>
  <si>
    <t>いまいほいくえん</t>
  </si>
  <si>
    <t>今井2-12-7</t>
  </si>
  <si>
    <t>35.5801815</t>
  </si>
  <si>
    <t>0432615627</t>
  </si>
  <si>
    <t>若竹保育園</t>
  </si>
  <si>
    <t>わかたけほいくえん</t>
  </si>
  <si>
    <t>若松町336</t>
  </si>
  <si>
    <t>35.641925</t>
  </si>
  <si>
    <t>0432312114</t>
  </si>
  <si>
    <t>千葉寺保育園</t>
  </si>
  <si>
    <t>ちばでらほいくえん</t>
  </si>
  <si>
    <t>末広4-17-3（本園）、千葉寺町919（分園）</t>
  </si>
  <si>
    <t>35.5903253</t>
  </si>
  <si>
    <t>0432647952</t>
  </si>
  <si>
    <t>慈光保育園</t>
  </si>
  <si>
    <t>じこうほいくえん</t>
  </si>
  <si>
    <t>大巌寺町457-5</t>
  </si>
  <si>
    <t>35.573788</t>
  </si>
  <si>
    <t>0432637965</t>
  </si>
  <si>
    <t>高洲4-5-9</t>
  </si>
  <si>
    <t>35.631783</t>
  </si>
  <si>
    <t>0432780260</t>
  </si>
  <si>
    <t>真砂3-15-14</t>
  </si>
  <si>
    <t>35.6384468</t>
  </si>
  <si>
    <t>0432794863</t>
  </si>
  <si>
    <t>幼保連携型認定こども園　幕張海浜こども園</t>
  </si>
  <si>
    <t>幕張西2-7-2</t>
  </si>
  <si>
    <t>35.6655541</t>
  </si>
  <si>
    <t>0432732266</t>
  </si>
  <si>
    <t>幼保連携型</t>
  </si>
  <si>
    <t>みつわ台保育園</t>
  </si>
  <si>
    <t>みつわだいほいくえん</t>
  </si>
  <si>
    <t>みつわ台5-8-8</t>
  </si>
  <si>
    <t>35.6472401</t>
  </si>
  <si>
    <t>0432557041</t>
  </si>
  <si>
    <t>まどか保育園</t>
  </si>
  <si>
    <t>まどかほいくえん</t>
  </si>
  <si>
    <t>高洲1-15-2</t>
  </si>
  <si>
    <t>35.6299701</t>
  </si>
  <si>
    <t>0432772551</t>
  </si>
  <si>
    <t>わかくさ保育園</t>
  </si>
  <si>
    <t>わかくさほいくえん</t>
  </si>
  <si>
    <t>大椎町1199-2</t>
  </si>
  <si>
    <t>35.5293631</t>
  </si>
  <si>
    <t>0432945476</t>
  </si>
  <si>
    <t>たいよう保育園</t>
  </si>
  <si>
    <t>たいようほいくえん</t>
  </si>
  <si>
    <t>みつわ台3-12-1</t>
  </si>
  <si>
    <t>35.6395414</t>
  </si>
  <si>
    <t>0432553626</t>
  </si>
  <si>
    <t>松ケ丘保育園</t>
  </si>
  <si>
    <t>まつがおかほいくえん</t>
  </si>
  <si>
    <t>35.5858621</t>
  </si>
  <si>
    <t>0432657568</t>
  </si>
  <si>
    <t>作草部保育園</t>
  </si>
  <si>
    <t>さくさべほいくえん</t>
  </si>
  <si>
    <t>作草部町698-3</t>
  </si>
  <si>
    <t>35.6278452</t>
  </si>
  <si>
    <t>0432561753</t>
  </si>
  <si>
    <t>若松町2106-3</t>
  </si>
  <si>
    <t>35.6361576</t>
  </si>
  <si>
    <t>0432310380</t>
  </si>
  <si>
    <t>なぎさ保育園</t>
  </si>
  <si>
    <t>なぎさほいくえん</t>
  </si>
  <si>
    <t>高浜4-4-1</t>
  </si>
  <si>
    <t>35.6224625</t>
  </si>
  <si>
    <t>0432773466</t>
  </si>
  <si>
    <t>南小中台保育園</t>
  </si>
  <si>
    <t>みなみこなかだいほいくえん</t>
  </si>
  <si>
    <t>小仲台8-21-1</t>
  </si>
  <si>
    <t>35.6447711</t>
  </si>
  <si>
    <t>0432561330</t>
  </si>
  <si>
    <t>もみじ保育園</t>
  </si>
  <si>
    <t>もみじほいくえん</t>
  </si>
  <si>
    <t>磯辺5-14-5</t>
  </si>
  <si>
    <t>35.6339111</t>
  </si>
  <si>
    <t>0432775355</t>
  </si>
  <si>
    <t>おゆみ野保育園</t>
  </si>
  <si>
    <t>おゆみのほいくえん</t>
  </si>
  <si>
    <t>おゆみ野2-7</t>
  </si>
  <si>
    <t>35.562477</t>
  </si>
  <si>
    <t>0432918877</t>
  </si>
  <si>
    <t>なーせりーかがみど</t>
  </si>
  <si>
    <t>あすみが丘4-21-1</t>
  </si>
  <si>
    <t>35.524192</t>
  </si>
  <si>
    <t>0432953686</t>
  </si>
  <si>
    <t>幼保連携型認定こども園　打瀬保育園</t>
  </si>
  <si>
    <t>打瀬1-3-5</t>
  </si>
  <si>
    <t>35.6430571</t>
  </si>
  <si>
    <t>0432736631</t>
  </si>
  <si>
    <t>刈田子町308-10</t>
  </si>
  <si>
    <t>35.5468908</t>
  </si>
  <si>
    <t>0433002211</t>
  </si>
  <si>
    <t>明和輝保育園</t>
  </si>
  <si>
    <t>めいわかがやきほいくえん</t>
  </si>
  <si>
    <t>おゆみ野中央7-30</t>
  </si>
  <si>
    <t>35.548652</t>
  </si>
  <si>
    <t>0432933900</t>
  </si>
  <si>
    <t>山王保育園</t>
  </si>
  <si>
    <t>さんのうほいくえん</t>
  </si>
  <si>
    <t>山王町153-16</t>
  </si>
  <si>
    <t>35.6649598</t>
  </si>
  <si>
    <t>0433041188</t>
  </si>
  <si>
    <t>チャイルド・ガーデン保育園</t>
  </si>
  <si>
    <t>ちゃいるど・がーでんほいくえん</t>
  </si>
  <si>
    <t>35.647149</t>
  </si>
  <si>
    <t>0432068600</t>
  </si>
  <si>
    <t>グレース保育園</t>
  </si>
  <si>
    <t>ぐれーすほいくえん</t>
  </si>
  <si>
    <t>おゆみ野中央2-7-7</t>
  </si>
  <si>
    <t>35.5561788</t>
  </si>
  <si>
    <t>0433001221</t>
  </si>
  <si>
    <t>みらい保育園</t>
  </si>
  <si>
    <t>みらいほいくえん</t>
  </si>
  <si>
    <t>打瀬3-11-3</t>
  </si>
  <si>
    <t>35.6365633</t>
  </si>
  <si>
    <t>0432132727</t>
  </si>
  <si>
    <t>はまかぜ保育園</t>
  </si>
  <si>
    <t>はまかぜほいくえん</t>
  </si>
  <si>
    <t>35.6077635</t>
  </si>
  <si>
    <t>0432381191</t>
  </si>
  <si>
    <t>いなほ保育園</t>
  </si>
  <si>
    <t>いなほほいくえん</t>
  </si>
  <si>
    <t>35.6377691</t>
  </si>
  <si>
    <t>0432447261</t>
  </si>
  <si>
    <t>キッズマーム保育園</t>
  </si>
  <si>
    <t>きっずまーむほいくえん</t>
  </si>
  <si>
    <t>西都賀3-17-12</t>
  </si>
  <si>
    <t>35.637711</t>
  </si>
  <si>
    <t>0432060177</t>
  </si>
  <si>
    <t>アスク海浜幕張保育園</t>
  </si>
  <si>
    <t>あすくかいひんまくはりほいくえん</t>
  </si>
  <si>
    <t>中瀬1-3幕張テクノガーデン東中央館ＣＤ棟１階</t>
  </si>
  <si>
    <t>35.6516948</t>
  </si>
  <si>
    <t>0432963200</t>
  </si>
  <si>
    <t>明徳浜野駅保育園</t>
  </si>
  <si>
    <t>めいとくはまのえきほいくえん</t>
  </si>
  <si>
    <t>村田町668-2</t>
  </si>
  <si>
    <t>35.5517787</t>
  </si>
  <si>
    <t>0434976326</t>
  </si>
  <si>
    <t>幕張いもっこ保育園</t>
  </si>
  <si>
    <t>まくはりいもっこほいくえん</t>
  </si>
  <si>
    <t>35.6604191</t>
  </si>
  <si>
    <t>0432998116</t>
  </si>
  <si>
    <t>稲毛すきっぷ保育園</t>
  </si>
  <si>
    <t>いなげすきっぷほいくえん</t>
  </si>
  <si>
    <t>小仲台6-12-16</t>
  </si>
  <si>
    <t>35.6400552</t>
  </si>
  <si>
    <t>0432905615</t>
  </si>
  <si>
    <t>千葉聖心保育園</t>
  </si>
  <si>
    <t>ちばせいしんほいくえん</t>
  </si>
  <si>
    <t>若松町531-197</t>
  </si>
  <si>
    <t>35.6464245</t>
  </si>
  <si>
    <t>0433043606</t>
  </si>
  <si>
    <t>真生保育園</t>
  </si>
  <si>
    <t>しんせいほいくえん</t>
  </si>
  <si>
    <t>おゆみ野南5-29-1</t>
  </si>
  <si>
    <t>35.5472688</t>
  </si>
  <si>
    <t>0432929333</t>
  </si>
  <si>
    <t>アップルナースリー検見川浜保育園</t>
  </si>
  <si>
    <t>あっぷるなーすりーけみがわはまほいくえん</t>
  </si>
  <si>
    <t>35.6387217</t>
  </si>
  <si>
    <t>0432702501</t>
  </si>
  <si>
    <t>ポピンズナーサリースクール千葉みなと</t>
  </si>
  <si>
    <t>ぽぴんずなーさりーすくーるちばみなと</t>
  </si>
  <si>
    <t>中央港1-22-7 日企千葉みなとビル2階</t>
  </si>
  <si>
    <t>35.6052669</t>
  </si>
  <si>
    <t>0432467827</t>
  </si>
  <si>
    <t>いろは保育園</t>
  </si>
  <si>
    <t>いろはほいくえん</t>
  </si>
  <si>
    <t>問屋町13-5</t>
  </si>
  <si>
    <t>35.60289</t>
  </si>
  <si>
    <t>0432412221</t>
  </si>
  <si>
    <t>稲毛ひだまり保育園</t>
  </si>
  <si>
    <t>いなげひだまりほいくえん</t>
  </si>
  <si>
    <t>小仲台5-3-2</t>
  </si>
  <si>
    <t>35.6413969</t>
  </si>
  <si>
    <t>0432061321</t>
  </si>
  <si>
    <t>打瀬2-18-2</t>
  </si>
  <si>
    <t>35.6381882</t>
  </si>
  <si>
    <t>0432765753</t>
  </si>
  <si>
    <t>ローゼンそが保育園</t>
  </si>
  <si>
    <t>ろーぜんそがほいくえん</t>
  </si>
  <si>
    <t>蘇我5-44-2</t>
  </si>
  <si>
    <t>35.5693992</t>
  </si>
  <si>
    <t>0433084110</t>
  </si>
  <si>
    <t>ポピンズナーサリースクールみなと公園</t>
  </si>
  <si>
    <t>ぽぴんずなーさりーすくーるみなとこうえん</t>
  </si>
  <si>
    <t>中央港1-1-1</t>
  </si>
  <si>
    <t>35.6068166</t>
  </si>
  <si>
    <t>0432467806</t>
  </si>
  <si>
    <t>おゆみ野4-3-5</t>
  </si>
  <si>
    <t>35.5593457</t>
  </si>
  <si>
    <t>0432928720</t>
  </si>
  <si>
    <t>おゆみ野すきっぷ保育園</t>
  </si>
  <si>
    <t>おゆみのすきっぷほいくえん</t>
  </si>
  <si>
    <t>35.5495628</t>
  </si>
  <si>
    <t>0432933761</t>
  </si>
  <si>
    <t>たかし保育園稲毛海岸</t>
  </si>
  <si>
    <t>たかしほいくえんいなげかいがん</t>
  </si>
  <si>
    <t>35.635336</t>
  </si>
  <si>
    <t>0432438222</t>
  </si>
  <si>
    <t>幼保連携型認定こども園　千葉女子専門学校附属聖こども園</t>
  </si>
  <si>
    <t>高洲2-3-24</t>
  </si>
  <si>
    <t>35.622683</t>
  </si>
  <si>
    <t>0432450626</t>
  </si>
  <si>
    <t>幕張本郷きらきら保育園</t>
  </si>
  <si>
    <t>まくはりほんごうきらきらほいくえん</t>
  </si>
  <si>
    <t>幕張本郷5-8-8</t>
  </si>
  <si>
    <t>35.6735173</t>
  </si>
  <si>
    <t>0433500415</t>
  </si>
  <si>
    <t>泉保育園</t>
  </si>
  <si>
    <t>いずみほいくえん</t>
  </si>
  <si>
    <t>幕張本郷6-21-20</t>
  </si>
  <si>
    <t>35.6762253</t>
  </si>
  <si>
    <t>0434413551</t>
  </si>
  <si>
    <t>稲毛東3-12-2</t>
  </si>
  <si>
    <t>35.6351807</t>
  </si>
  <si>
    <t>0432439151</t>
  </si>
  <si>
    <t>都賀保育園</t>
  </si>
  <si>
    <t>つがほいくえん</t>
  </si>
  <si>
    <t>都賀5-1-11</t>
  </si>
  <si>
    <t>35.6367019</t>
  </si>
  <si>
    <t>0432311600</t>
  </si>
  <si>
    <t>ニチイキッズあすみが丘保育園</t>
  </si>
  <si>
    <t>にちいきっずあすみがおかほいくえん</t>
  </si>
  <si>
    <t>あすみが丘5-6-3</t>
  </si>
  <si>
    <t>35.5313576</t>
  </si>
  <si>
    <t>0432055367</t>
  </si>
  <si>
    <t>美光保育園</t>
  </si>
  <si>
    <t>みひかりほいくえん</t>
  </si>
  <si>
    <t>大膳野町1-6</t>
  </si>
  <si>
    <t>35.5476662</t>
  </si>
  <si>
    <t>0433000123</t>
  </si>
  <si>
    <t>第２幕張海浜保育園</t>
  </si>
  <si>
    <t>だいにまくはりかいひんほいくえん</t>
  </si>
  <si>
    <t>ひび野2-110</t>
  </si>
  <si>
    <t>35.648448</t>
  </si>
  <si>
    <t>0432162255</t>
  </si>
  <si>
    <t>ピラミッドメソッド千葉保育園</t>
  </si>
  <si>
    <t>ぴらみっどめそっどちばほいくえん</t>
  </si>
  <si>
    <t>新田町7-16</t>
  </si>
  <si>
    <t>35.6081284</t>
  </si>
  <si>
    <t>0432396008</t>
  </si>
  <si>
    <t>ルーチェ保育園千葉新田町</t>
  </si>
  <si>
    <t>るーちぇほいくえんちばしんでんちょう</t>
  </si>
  <si>
    <t>35.607556</t>
  </si>
  <si>
    <t>0433067655</t>
  </si>
  <si>
    <t>ふぇりーちぇほいくえん</t>
  </si>
  <si>
    <t>祐光2-7-8</t>
  </si>
  <si>
    <t>35.6168498</t>
  </si>
  <si>
    <t>0432217755</t>
  </si>
  <si>
    <t>新検見川すきっぷ保育園</t>
  </si>
  <si>
    <t>しんけみがわすきっぷほいくえん</t>
  </si>
  <si>
    <t>花園町1573-1</t>
  </si>
  <si>
    <t>35.6517285</t>
  </si>
  <si>
    <t>0433067245</t>
  </si>
  <si>
    <t>幕張本郷ナーサリー</t>
  </si>
  <si>
    <t>まくはりほんごうなーさりー</t>
  </si>
  <si>
    <t>幕張本郷2-21-1</t>
  </si>
  <si>
    <t>35.668226</t>
  </si>
  <si>
    <t>ししの子保育園</t>
  </si>
  <si>
    <t>ししのこほいくえん</t>
  </si>
  <si>
    <t>小仲台3-8-5（本園）、小仲台3-8-7（分園）</t>
  </si>
  <si>
    <t>35.6386834</t>
  </si>
  <si>
    <t>0433054367</t>
  </si>
  <si>
    <t>アストロナーサリー小仲台</t>
  </si>
  <si>
    <t>あすとろなーさりーこなかだい</t>
  </si>
  <si>
    <t>小仲台7-10-36</t>
  </si>
  <si>
    <t>35.6444378</t>
  </si>
  <si>
    <t>0433061510</t>
  </si>
  <si>
    <t>幼保連携型認定こども園ウィズダムナーサリースクール</t>
  </si>
  <si>
    <t>園生町787-4</t>
  </si>
  <si>
    <t>35.6460801</t>
  </si>
  <si>
    <t>0432870008</t>
  </si>
  <si>
    <t>稲毛東4-8-10</t>
  </si>
  <si>
    <t>35.6385524</t>
  </si>
  <si>
    <t>0432433531</t>
  </si>
  <si>
    <t>アストロキャンプ稲毛東保育園</t>
  </si>
  <si>
    <t>あすとろきゃんぷいなげひがしほいくえん</t>
  </si>
  <si>
    <t>稲毛東4-2-21</t>
  </si>
  <si>
    <t>35.6378552</t>
  </si>
  <si>
    <t>0432471510</t>
  </si>
  <si>
    <t>あおぞら保育園</t>
  </si>
  <si>
    <t>あおぞらほいくえん</t>
  </si>
  <si>
    <t>35.5701219</t>
  </si>
  <si>
    <t>0433120427</t>
  </si>
  <si>
    <t>テンダーラビング保育園誉田</t>
  </si>
  <si>
    <t>てんだーらびんぐほいくえんほんだ</t>
  </si>
  <si>
    <t>誉田町2-24-7</t>
  </si>
  <si>
    <t>35.5474377</t>
  </si>
  <si>
    <t>0433121515</t>
  </si>
  <si>
    <t>誉田おもいやり保育園</t>
  </si>
  <si>
    <t>ほんだおもいやりほいくえん</t>
  </si>
  <si>
    <t>35.5486072</t>
  </si>
  <si>
    <t>0433121651</t>
  </si>
  <si>
    <t>ほのぼのたんぽぽほいくえん</t>
  </si>
  <si>
    <t>幕張本郷1-20-9</t>
  </si>
  <si>
    <t>35.6718145</t>
  </si>
  <si>
    <t>0432714152</t>
  </si>
  <si>
    <t>すくるどえんじぇるほいくえんまくはりえん</t>
  </si>
  <si>
    <t>幕張町2-1411-2</t>
  </si>
  <si>
    <t>35.66556</t>
  </si>
  <si>
    <t>0433063783</t>
  </si>
  <si>
    <t>幕張町5-150-15（本園）、幕張町5-187-1（分園）</t>
  </si>
  <si>
    <t>35.6580222</t>
  </si>
  <si>
    <t>さくらんぼ保育園</t>
  </si>
  <si>
    <t>さくらんぼほいくえん</t>
  </si>
  <si>
    <t>高田町1083-13</t>
  </si>
  <si>
    <t>35.5500344</t>
  </si>
  <si>
    <t>0433003715</t>
  </si>
  <si>
    <t>げんき保育園</t>
  </si>
  <si>
    <t>げんきほいくえん</t>
  </si>
  <si>
    <t>おゆみ野3-26-1</t>
  </si>
  <si>
    <t>35.5612784</t>
  </si>
  <si>
    <t>0432931844</t>
  </si>
  <si>
    <t>マミー＆ミーおゆみ野保育園</t>
  </si>
  <si>
    <t>おゆみ野中央6-50-10</t>
  </si>
  <si>
    <t>35.552124</t>
  </si>
  <si>
    <t>0433004471</t>
  </si>
  <si>
    <t>寒川保育園</t>
  </si>
  <si>
    <t>さむかわほいくえん</t>
  </si>
  <si>
    <t>寒川町2-120-1</t>
  </si>
  <si>
    <t>35.595525</t>
  </si>
  <si>
    <t>0432656115</t>
  </si>
  <si>
    <t>そらまめほいくえんしんちばえきまええん</t>
  </si>
  <si>
    <t>0432385066</t>
  </si>
  <si>
    <t>本千葉エンゼルホーム保育園</t>
  </si>
  <si>
    <t>ほんちばえんぜるほーむほいくえん</t>
  </si>
  <si>
    <t>35.6006245</t>
  </si>
  <si>
    <t>0432158886</t>
  </si>
  <si>
    <t>かるがもほいくえんおゆみのえん</t>
  </si>
  <si>
    <t>おゆみ野4-23-2</t>
  </si>
  <si>
    <t>35.5576732</t>
  </si>
  <si>
    <t>0433001152</t>
  </si>
  <si>
    <t>なのはな保育園</t>
  </si>
  <si>
    <t>なのはなほいくえん</t>
  </si>
  <si>
    <t>幸町1-21-8</t>
  </si>
  <si>
    <t>35.6157705</t>
  </si>
  <si>
    <t>0432482478</t>
  </si>
  <si>
    <t>ミルキーホーム都賀園</t>
  </si>
  <si>
    <t>みるきーほーむつがえん</t>
  </si>
  <si>
    <t>都賀3-8-14</t>
  </si>
  <si>
    <t>35.6368905</t>
  </si>
  <si>
    <t>0432351077</t>
  </si>
  <si>
    <t>ぴょんぴょん保育園</t>
  </si>
  <si>
    <t>ぴょんぴょんほいくえん</t>
  </si>
  <si>
    <t>35.6904995</t>
  </si>
  <si>
    <t>0432576730</t>
  </si>
  <si>
    <t>まほろばのお日さま保育園</t>
  </si>
  <si>
    <t>まほろばのおひさまほいくえん</t>
  </si>
  <si>
    <t>35.648786</t>
  </si>
  <si>
    <t>0433075518</t>
  </si>
  <si>
    <t>土気町1583-25</t>
  </si>
  <si>
    <t>35.5341022</t>
  </si>
  <si>
    <t>0433094141</t>
  </si>
  <si>
    <t>キートスチャイルドケア新田町</t>
  </si>
  <si>
    <t>きーとすちゃいるどけあしんでんちょう</t>
  </si>
  <si>
    <t>新田町10-14</t>
  </si>
  <si>
    <t>35.6088004</t>
  </si>
  <si>
    <t>0432165516</t>
  </si>
  <si>
    <t>マミー＆ミー西都賀保育園</t>
  </si>
  <si>
    <t>35.6376903</t>
  </si>
  <si>
    <t>0432905860</t>
  </si>
  <si>
    <t>幕張本郷すきっぷ保育園</t>
  </si>
  <si>
    <t>まくはりほんごうすきっぷほいくえん</t>
  </si>
  <si>
    <t>幕張本郷6-27-10</t>
  </si>
  <si>
    <t>35.674156</t>
  </si>
  <si>
    <t>0432158871</t>
  </si>
  <si>
    <t>若葉保育園</t>
  </si>
  <si>
    <t>わかばほいくえん</t>
  </si>
  <si>
    <t>原町925-21</t>
  </si>
  <si>
    <t>35.6359592</t>
  </si>
  <si>
    <t>0432075668</t>
  </si>
  <si>
    <t>花島町430-35</t>
  </si>
  <si>
    <t>35.6876221</t>
  </si>
  <si>
    <t>0432504150</t>
  </si>
  <si>
    <t>そが中央保育園</t>
  </si>
  <si>
    <t>そがちゅうおうほいくえん</t>
  </si>
  <si>
    <t>蘇我4-13-16</t>
  </si>
  <si>
    <t>35.567141</t>
  </si>
  <si>
    <t>0434975577</t>
  </si>
  <si>
    <t>すえひろ保育園</t>
  </si>
  <si>
    <t>すえひろほいくえん</t>
  </si>
  <si>
    <t>35.589045</t>
  </si>
  <si>
    <t>0433105552</t>
  </si>
  <si>
    <t>千葉こども保育園</t>
  </si>
  <si>
    <t>ちばこどもほいくえん</t>
  </si>
  <si>
    <t>本千葉町8-17</t>
  </si>
  <si>
    <t>35.606251</t>
  </si>
  <si>
    <t>0432256151</t>
  </si>
  <si>
    <t>にじのいろ保育園</t>
  </si>
  <si>
    <t>にじのいろほいくえん</t>
  </si>
  <si>
    <t>末広2-12-17</t>
  </si>
  <si>
    <t>35.595608</t>
  </si>
  <si>
    <t>0433121187</t>
  </si>
  <si>
    <t>日乃出保育園</t>
  </si>
  <si>
    <t>ひのでほいくえん</t>
  </si>
  <si>
    <t>35.678261</t>
  </si>
  <si>
    <t>0120993952</t>
  </si>
  <si>
    <t>スクルドエンジェル保育園稲毛園</t>
  </si>
  <si>
    <t>すくるどえんじぇるほいくえんいなげえん</t>
  </si>
  <si>
    <t>小中台町567</t>
  </si>
  <si>
    <t>35.6490056</t>
  </si>
  <si>
    <t>0433061605</t>
  </si>
  <si>
    <t>ＫＯＲＵ保育園</t>
  </si>
  <si>
    <t>こるほいくえん</t>
  </si>
  <si>
    <t>小仲台2-8-25</t>
  </si>
  <si>
    <t>35.6375579</t>
  </si>
  <si>
    <t>0432510220</t>
  </si>
  <si>
    <t>都賀せいわ保育園</t>
  </si>
  <si>
    <t>つがせいわほいくえん</t>
  </si>
  <si>
    <t>都賀4-11-8</t>
  </si>
  <si>
    <t>35.6332192</t>
  </si>
  <si>
    <t>0433128934</t>
  </si>
  <si>
    <t>やまどりほいくえん</t>
  </si>
  <si>
    <t>0432142902</t>
  </si>
  <si>
    <t>マリア保育園</t>
  </si>
  <si>
    <t>まりあほいくえん</t>
  </si>
  <si>
    <t>みつわ台3-6</t>
  </si>
  <si>
    <t>35.640541</t>
  </si>
  <si>
    <t>0432553506</t>
  </si>
  <si>
    <t>稲毛こどもの木保育園</t>
  </si>
  <si>
    <t>いなげこどものきほいくえん</t>
  </si>
  <si>
    <t>穴川3-6-17</t>
  </si>
  <si>
    <t>35.6376147</t>
  </si>
  <si>
    <t>0432075520</t>
  </si>
  <si>
    <t>アンファンジュール保育園おゆみ野</t>
  </si>
  <si>
    <t>35.5491413</t>
  </si>
  <si>
    <t>0433089610</t>
  </si>
  <si>
    <t>キッズガーデン海浜幕張保育園</t>
  </si>
  <si>
    <t>きっずがーでんかいひんまくはりえん</t>
  </si>
  <si>
    <t>35.6468804</t>
  </si>
  <si>
    <t>0433066288</t>
  </si>
  <si>
    <t>植草学園千葉駅保育園</t>
  </si>
  <si>
    <t>35.6130647</t>
  </si>
  <si>
    <t>0433061877</t>
  </si>
  <si>
    <t>キートスチャイルドケア幕張本郷</t>
  </si>
  <si>
    <t>きーとすちゃいるどけあまくはりほんごう</t>
  </si>
  <si>
    <t>幕張本郷7-5-1</t>
  </si>
  <si>
    <t>35.675339</t>
  </si>
  <si>
    <t>0433078825</t>
  </si>
  <si>
    <t>京進のほいくえんＨＯＰＰＡ幕張町５丁目</t>
  </si>
  <si>
    <t>きょうしんのほいくえんほっぱまくはりちょうごちょうめ</t>
  </si>
  <si>
    <t>幕張町5-392-5</t>
  </si>
  <si>
    <t>35.6533228</t>
  </si>
  <si>
    <t>0432163028</t>
  </si>
  <si>
    <t>京進のほいくえんＨＯＰＰＡ幕張本郷駅前</t>
  </si>
  <si>
    <t>きょうしんのほいくえんほっぱまくはりほんごうえきまえ</t>
  </si>
  <si>
    <t>幕張本郷2-3-15</t>
  </si>
  <si>
    <t>35.6708549</t>
  </si>
  <si>
    <t>0433045737</t>
  </si>
  <si>
    <t>千葉検見川雲母保育園</t>
  </si>
  <si>
    <t>検見川町3-313-14</t>
  </si>
  <si>
    <t>35.649888</t>
  </si>
  <si>
    <t>0432138170</t>
  </si>
  <si>
    <t>かえで保育園幕張本郷</t>
  </si>
  <si>
    <t>かえでほいくえんまくはりほんごう</t>
  </si>
  <si>
    <t>幕張本郷1-7-11</t>
  </si>
  <si>
    <t>35.6737006</t>
  </si>
  <si>
    <t>0433078511</t>
  </si>
  <si>
    <t>稲毛キッズマーム保育園</t>
  </si>
  <si>
    <t>いなげきっずまーむほいくえん</t>
  </si>
  <si>
    <t>小仲台7-4-10</t>
  </si>
  <si>
    <t>35.6429755</t>
  </si>
  <si>
    <t>0433013183</t>
  </si>
  <si>
    <t>キートスチャイルドケア園生町</t>
  </si>
  <si>
    <t>きーとすちゃいるどけあそんのうちょう</t>
  </si>
  <si>
    <t>園生町1030-2</t>
  </si>
  <si>
    <t>35.6395407</t>
  </si>
  <si>
    <t>0432396020</t>
  </si>
  <si>
    <t>千葉稲毛雲母保育園</t>
  </si>
  <si>
    <t>稲毛東5-15-5</t>
  </si>
  <si>
    <t>35.6397537</t>
  </si>
  <si>
    <t>0432047030</t>
  </si>
  <si>
    <t>園生町159-1</t>
  </si>
  <si>
    <t>35.6464618</t>
  </si>
  <si>
    <t>0433014497</t>
  </si>
  <si>
    <t>ぽかぽか保育園おてんとさん</t>
  </si>
  <si>
    <t>ぽかぽかほいくえんおてんとさん</t>
  </si>
  <si>
    <t>35.5297768</t>
  </si>
  <si>
    <t>0433123813</t>
  </si>
  <si>
    <t>ドルフィンキッズ保育園</t>
  </si>
  <si>
    <t>どるふぃんきっずほいくえん</t>
  </si>
  <si>
    <t>おゆみ野3-39-1　セントアベニュー102</t>
  </si>
  <si>
    <t>35.5582768</t>
  </si>
  <si>
    <t>0433001943</t>
  </si>
  <si>
    <t>小ばと会なでしこ保育園</t>
  </si>
  <si>
    <t>こばとかいなでしこほいくえん</t>
  </si>
  <si>
    <t>轟町5-2-5</t>
  </si>
  <si>
    <t>35.6301361</t>
  </si>
  <si>
    <t>0433071811</t>
  </si>
  <si>
    <t>すまいるキャンディ保育園</t>
  </si>
  <si>
    <t>すまいるきゃんでぃほいくえん</t>
  </si>
  <si>
    <t>検見川町3-302-25</t>
  </si>
  <si>
    <t>35.6504209</t>
  </si>
  <si>
    <t>0434457717</t>
  </si>
  <si>
    <t>どうむがーでんわーるどびじねすがーでんほいくえん</t>
  </si>
  <si>
    <t>35.64816</t>
  </si>
  <si>
    <t>0432165611</t>
  </si>
  <si>
    <t>大森保育園</t>
  </si>
  <si>
    <t>おおもりほいくえん</t>
  </si>
  <si>
    <t>大森町268-2</t>
  </si>
  <si>
    <t>35.580042</t>
  </si>
  <si>
    <t>0432909610</t>
  </si>
  <si>
    <t>東千葉雲母保育園</t>
  </si>
  <si>
    <t>ひがしちばきららほいくえん</t>
  </si>
  <si>
    <t>東本町13-6</t>
  </si>
  <si>
    <t>35.609077</t>
  </si>
  <si>
    <t>0433823220</t>
  </si>
  <si>
    <t>レイモンド汐見丘保育園</t>
  </si>
  <si>
    <t>れいもんどしおみおかほいくえん</t>
  </si>
  <si>
    <t>汐見丘町24-1</t>
  </si>
  <si>
    <t>35.616426</t>
  </si>
  <si>
    <t>0433103296</t>
  </si>
  <si>
    <t>かえで保育園幕張本郷６丁目</t>
  </si>
  <si>
    <t>幕張本郷6-21-23</t>
  </si>
  <si>
    <t>35.675984</t>
  </si>
  <si>
    <t>0432727515</t>
  </si>
  <si>
    <t>どうむがーでんまくはりほんごうほいくえん</t>
  </si>
  <si>
    <t>35.668444</t>
  </si>
  <si>
    <t>0434417387</t>
  </si>
  <si>
    <t>作草部アーク保育園</t>
  </si>
  <si>
    <t>さくさべあーくほいくえん</t>
  </si>
  <si>
    <t>作草部町592-2</t>
  </si>
  <si>
    <t>35.624269</t>
  </si>
  <si>
    <t>0433076617</t>
  </si>
  <si>
    <t>ししの子保育園　小中台町</t>
  </si>
  <si>
    <t>ししのこほいくえん　こなかだいちょう</t>
  </si>
  <si>
    <t>小中台町764-1</t>
  </si>
  <si>
    <t>35.645441</t>
  </si>
  <si>
    <t>0432399280</t>
  </si>
  <si>
    <t>小仲台6-5-11</t>
  </si>
  <si>
    <t>35.639754</t>
  </si>
  <si>
    <t>0433073341</t>
  </si>
  <si>
    <t>認可保育園みどりまち</t>
  </si>
  <si>
    <t>にんかほいくえんみどりまち</t>
  </si>
  <si>
    <t>緑町2-22-1</t>
  </si>
  <si>
    <t>35.6233144</t>
  </si>
  <si>
    <t>0432043606</t>
  </si>
  <si>
    <t>キートスチャイルドケア桜木</t>
  </si>
  <si>
    <t>きーとすちゃいるどけあさくらぎ</t>
  </si>
  <si>
    <t>桜木6-3-46</t>
  </si>
  <si>
    <t>35.630308</t>
  </si>
  <si>
    <t>0433096404</t>
  </si>
  <si>
    <t>小倉台いろは保育園</t>
  </si>
  <si>
    <t>おぐらだいいろはほいくえん</t>
  </si>
  <si>
    <t>小倉台2-1021-9</t>
  </si>
  <si>
    <t>35.626224</t>
  </si>
  <si>
    <t>0432142711</t>
  </si>
  <si>
    <t>つぐみ保育園</t>
  </si>
  <si>
    <t>つぐみほいくえん</t>
  </si>
  <si>
    <t>35.634975</t>
  </si>
  <si>
    <t>0432345003</t>
  </si>
  <si>
    <t>みつばち保育園若葉</t>
  </si>
  <si>
    <t>みつばちほいくえんわかば</t>
  </si>
  <si>
    <t>桜木北2-10-2</t>
  </si>
  <si>
    <t>35.636365</t>
  </si>
  <si>
    <t>0432350611</t>
  </si>
  <si>
    <t>あすみ東保育園</t>
  </si>
  <si>
    <t>あすみひがしほいくえん</t>
  </si>
  <si>
    <t>あすみが丘東4-9-2</t>
  </si>
  <si>
    <t>35.522935</t>
  </si>
  <si>
    <t>0432955823</t>
  </si>
  <si>
    <t>キートスチャイルドケアおゆみ野南</t>
  </si>
  <si>
    <t>きーとすちゃいるどけあおゆみのみなみ</t>
  </si>
  <si>
    <t>おゆみ野南1-18-1</t>
  </si>
  <si>
    <t>35.553227</t>
  </si>
  <si>
    <t>0433085418</t>
  </si>
  <si>
    <t>きょうしんのほいくえんほっぱまくはりべいぱーく</t>
  </si>
  <si>
    <t>若葉3-1-18　幕張ベイパーククロスレジデンスS1-3</t>
  </si>
  <si>
    <t>35.646955</t>
  </si>
  <si>
    <t>0434413825</t>
  </si>
  <si>
    <t>K's garden蘇我保育園</t>
  </si>
  <si>
    <t>けーずがーでんそがほいくえん</t>
  </si>
  <si>
    <t>末広5-4-6</t>
  </si>
  <si>
    <t>35.588891</t>
  </si>
  <si>
    <t>0433099366</t>
  </si>
  <si>
    <t>あすみが丘1-31-3</t>
  </si>
  <si>
    <t>35.5311824</t>
  </si>
  <si>
    <t>0433097617</t>
  </si>
  <si>
    <t>子どものまきば保育園</t>
  </si>
  <si>
    <t>こどものまきばほいくえん</t>
  </si>
  <si>
    <t>35.528445</t>
  </si>
  <si>
    <t>0432953349</t>
  </si>
  <si>
    <t>検見川わくわく保育園</t>
  </si>
  <si>
    <t>けみがわわくわくほいくえん</t>
  </si>
  <si>
    <t>検見川町5-2232-2</t>
  </si>
  <si>
    <t>35.6443246</t>
  </si>
  <si>
    <t>0433759511</t>
  </si>
  <si>
    <t>ひなたぼっこ保育園</t>
  </si>
  <si>
    <t>ひなたぼっこほいくえん</t>
  </si>
  <si>
    <t>35.6070455</t>
  </si>
  <si>
    <t>0432426870</t>
  </si>
  <si>
    <t>ほしのこ保育園</t>
  </si>
  <si>
    <t>ほしのこほいくえん</t>
  </si>
  <si>
    <t>35.612215</t>
  </si>
  <si>
    <t>0434413804</t>
  </si>
  <si>
    <t>椿森保育園</t>
  </si>
  <si>
    <t>つばきもりほいくえん</t>
  </si>
  <si>
    <t>椿森6-5-3</t>
  </si>
  <si>
    <t>35.621738</t>
  </si>
  <si>
    <t>0434418000</t>
  </si>
  <si>
    <t>アンファンジュール保育園弁天</t>
  </si>
  <si>
    <t>あんふぁんじゅーるほいくえんべんてん</t>
  </si>
  <si>
    <t>弁天1-12-4　レイクハイム1</t>
  </si>
  <si>
    <t>35.615949</t>
  </si>
  <si>
    <t>0434418479</t>
  </si>
  <si>
    <t>かえで保育園まくはり</t>
  </si>
  <si>
    <t>かえでほいくえんまくはり</t>
  </si>
  <si>
    <t>武石町2-1048</t>
  </si>
  <si>
    <t>35.661861</t>
  </si>
  <si>
    <t>0432725518</t>
  </si>
  <si>
    <t>かえで保育園はなぞの</t>
  </si>
  <si>
    <t>かえでほいくえんはなぞの</t>
  </si>
  <si>
    <t>花園1-11-14</t>
  </si>
  <si>
    <t>35.653462</t>
  </si>
  <si>
    <t>0432726605</t>
  </si>
  <si>
    <t>アストロベースキャンプ保育園</t>
  </si>
  <si>
    <t>あすとろべーすきゃんぷほいくえん</t>
  </si>
  <si>
    <t>0433694800</t>
  </si>
  <si>
    <t>かるがも保育園　鎌取園</t>
  </si>
  <si>
    <t>かるがもほいくえんかまとりえん</t>
  </si>
  <si>
    <t>おゆみ野3-10-7</t>
  </si>
  <si>
    <t>35.559741</t>
  </si>
  <si>
    <t>0432928349</t>
  </si>
  <si>
    <t>クニナたかだの森保育園</t>
  </si>
  <si>
    <t>くになたかだのもりほいくえん</t>
  </si>
  <si>
    <t>高田町402-182</t>
  </si>
  <si>
    <t>35.555425</t>
  </si>
  <si>
    <t>0432926670</t>
  </si>
  <si>
    <t>京進のほいくえんHOPPAガーデンビュー千葉駅前</t>
  </si>
  <si>
    <t>きょうしんのほいくえんほっぱがーでんびゅーちばえきまえ</t>
  </si>
  <si>
    <t>新千葉2丁目2-1</t>
  </si>
  <si>
    <t>35.613407</t>
  </si>
  <si>
    <t>0432054532</t>
  </si>
  <si>
    <t>希望の子保育園</t>
  </si>
  <si>
    <t>きぼうのこほいくえん</t>
  </si>
  <si>
    <t>35.65347</t>
  </si>
  <si>
    <t>0432164272</t>
  </si>
  <si>
    <t>そがチャイルドハウス保育園</t>
  </si>
  <si>
    <t>南町3-12-1</t>
  </si>
  <si>
    <t>35.576987</t>
  </si>
  <si>
    <t>0434885445</t>
  </si>
  <si>
    <t>おんじゅそりーるほいくえんそがえきまええん</t>
  </si>
  <si>
    <t>35.580761</t>
  </si>
  <si>
    <t>0434208387</t>
  </si>
  <si>
    <t>松波アーク保育園</t>
  </si>
  <si>
    <t>まつなみあーくほいくえん</t>
  </si>
  <si>
    <t>35.6185679</t>
  </si>
  <si>
    <t>0434415500</t>
  </si>
  <si>
    <t>つぼみ保育園</t>
  </si>
  <si>
    <t>つぼみほいくえん</t>
  </si>
  <si>
    <t>35.6257165</t>
  </si>
  <si>
    <t>0432397085</t>
  </si>
  <si>
    <t>キッズラボ誉田保育園</t>
  </si>
  <si>
    <t>きっずらぼほんだほいくえん</t>
  </si>
  <si>
    <t>誉田町2-24-31</t>
  </si>
  <si>
    <t>35.54684</t>
  </si>
  <si>
    <t>0433122191</t>
  </si>
  <si>
    <t>えほんとたいようのほいくえん　てぃだまちきっずけみがわはま</t>
  </si>
  <si>
    <t>35.6424691</t>
  </si>
  <si>
    <t>0434458091</t>
  </si>
  <si>
    <t>おんじゅそりーるほいくえん　かいひんまくはりえん</t>
  </si>
  <si>
    <t>35.649627</t>
  </si>
  <si>
    <t>0434413737</t>
  </si>
  <si>
    <t>京進のほいくえんHOPPA幕張ベイタウン</t>
  </si>
  <si>
    <t>けいしんのほいくえんほっぱまくはりべいたうん</t>
  </si>
  <si>
    <t>35.6445867</t>
  </si>
  <si>
    <t>0432163471</t>
  </si>
  <si>
    <t>美波保育園</t>
  </si>
  <si>
    <t>みなみほいくえん</t>
  </si>
  <si>
    <t>35.637922</t>
  </si>
  <si>
    <t>0433062170</t>
  </si>
  <si>
    <t>35.6385918</t>
  </si>
  <si>
    <t>ちはらだいだいにほいくえん</t>
  </si>
  <si>
    <t>市原市</t>
  </si>
  <si>
    <t>ちはら台西4-2-9</t>
  </si>
  <si>
    <t>35.531503</t>
  </si>
  <si>
    <t>0436752231</t>
  </si>
  <si>
    <t>認定こども園　かしの木学園　カトライア・キンダーガルテン</t>
  </si>
  <si>
    <t>おゆみ野2-1-15</t>
  </si>
  <si>
    <t>35.5649224</t>
  </si>
  <si>
    <t>0433003535</t>
  </si>
  <si>
    <t>地方裁量型</t>
  </si>
  <si>
    <t>外部搬入</t>
  </si>
  <si>
    <t>認定こども園　小ばと幼稚園</t>
  </si>
  <si>
    <t>天台1-7-17</t>
  </si>
  <si>
    <t>35.6329686</t>
  </si>
  <si>
    <t>0432516471</t>
  </si>
  <si>
    <t>幼稚園型</t>
  </si>
  <si>
    <t>認定こども園　白梅幼稚園</t>
  </si>
  <si>
    <t>誉田町2-24</t>
  </si>
  <si>
    <t>0432910135</t>
  </si>
  <si>
    <t>幼保連携型認定こども園　植草学園大学附属弁天こども園</t>
  </si>
  <si>
    <t>弁天2-7-1</t>
  </si>
  <si>
    <t>35.6156494</t>
  </si>
  <si>
    <t>0432901789</t>
  </si>
  <si>
    <t>認定こども園　葵幼稚園</t>
  </si>
  <si>
    <t>にんていこどもえんあおいようちえん</t>
  </si>
  <si>
    <t>仁戸名町205</t>
  </si>
  <si>
    <t>35.592095</t>
  </si>
  <si>
    <t>0432617095</t>
  </si>
  <si>
    <t>認定こども園　仁戸名幼稚園</t>
  </si>
  <si>
    <t>にんていこどもえんにとなようちえん</t>
  </si>
  <si>
    <t>仁戸名町616</t>
  </si>
  <si>
    <t>35.585487</t>
  </si>
  <si>
    <t>0432615618</t>
  </si>
  <si>
    <t>認定こども園　はまの幼稚園</t>
  </si>
  <si>
    <t>にんていこどもえんはまのようちえん</t>
  </si>
  <si>
    <t>浜野町1252-4、663-1</t>
  </si>
  <si>
    <t>35.558447</t>
  </si>
  <si>
    <t>0432610725</t>
  </si>
  <si>
    <t>認定こども園　ひまわり幼稚園</t>
  </si>
  <si>
    <t>にんていこどもえんひまわりようちえん</t>
  </si>
  <si>
    <t>35.58612</t>
  </si>
  <si>
    <t>0432612719</t>
  </si>
  <si>
    <t>認定こども園　みつわ台幼稚園</t>
  </si>
  <si>
    <t>にんていこどもえんみつわだいようちえん</t>
  </si>
  <si>
    <t>みつわ台4-23-5</t>
  </si>
  <si>
    <t>35.644052</t>
  </si>
  <si>
    <t>0432513331</t>
  </si>
  <si>
    <t>認定こども園　キッズビレッジ</t>
  </si>
  <si>
    <t>おゆみ野4-30</t>
  </si>
  <si>
    <t>35.557704</t>
  </si>
  <si>
    <t>0433085528</t>
  </si>
  <si>
    <t>認定こども園　ほまれ幼稚園</t>
  </si>
  <si>
    <t>誉田町1-1007</t>
  </si>
  <si>
    <t>35.561506</t>
  </si>
  <si>
    <t>0432911365</t>
  </si>
  <si>
    <t>認定こども園　あいりす幼稚園</t>
  </si>
  <si>
    <t>にんていこどもえんあいりすようちえん</t>
  </si>
  <si>
    <t>幸町2-9-3</t>
  </si>
  <si>
    <t>35.617767</t>
  </si>
  <si>
    <t>0432473921</t>
  </si>
  <si>
    <t>認定こども園　高洲幼稚園</t>
  </si>
  <si>
    <t>にんていこどもえんたかすようちえん</t>
  </si>
  <si>
    <t>高洲3-3-12</t>
  </si>
  <si>
    <t>35.626207</t>
  </si>
  <si>
    <t>0432781910</t>
  </si>
  <si>
    <t>認定こども園　高浜幼稚園</t>
  </si>
  <si>
    <t>にんていこどもえんたかはまようちえん</t>
  </si>
  <si>
    <t>高浜1-8-2</t>
  </si>
  <si>
    <t>35.61998</t>
  </si>
  <si>
    <t>0432467090</t>
  </si>
  <si>
    <t>認定こども園　千葉さざなみ幼稚園</t>
  </si>
  <si>
    <t>にんていこどもえんちばさざなみようちえん</t>
  </si>
  <si>
    <t>高洲1-1-20</t>
  </si>
  <si>
    <t>35.628415</t>
  </si>
  <si>
    <t>0432433373</t>
  </si>
  <si>
    <t>認定こども園　真砂幼稚園</t>
  </si>
  <si>
    <t>にんていこどもえんまさごようちえん</t>
  </si>
  <si>
    <t>真砂1-12-9</t>
  </si>
  <si>
    <t>35.633517</t>
  </si>
  <si>
    <t>0432783310</t>
  </si>
  <si>
    <t>認定こども園　千葉明徳短期大学附属幼稚園</t>
  </si>
  <si>
    <t>にんていこどもえん　ちばめいとくたんきだいがくふぞくようちえん</t>
  </si>
  <si>
    <t>南生実町1412</t>
  </si>
  <si>
    <t>35.5600109</t>
  </si>
  <si>
    <t>0432651614</t>
  </si>
  <si>
    <t>認定こども園　登戸幼稚園</t>
  </si>
  <si>
    <t>にんていこどもえん　のぶとようちえん</t>
  </si>
  <si>
    <t>新千葉3-14-18</t>
  </si>
  <si>
    <t>35.6151203</t>
  </si>
  <si>
    <t>0432413512</t>
  </si>
  <si>
    <t>認定こども園　さつきが丘幼稚園</t>
  </si>
  <si>
    <t>にんていこどもえん　さつきがおかようちえん</t>
  </si>
  <si>
    <t>さつきが丘1-33-1</t>
  </si>
  <si>
    <t>35.6652598</t>
  </si>
  <si>
    <t>0432506383</t>
  </si>
  <si>
    <t>認定こども園　まこと第三幼稚園</t>
  </si>
  <si>
    <t>にんていこどもえん　まことだいさんようちえん</t>
  </si>
  <si>
    <t>横戸町1242-19</t>
  </si>
  <si>
    <t>35.7048911</t>
  </si>
  <si>
    <t>0474073915</t>
  </si>
  <si>
    <t>認定こども園　稲毛すみれ幼稚園</t>
  </si>
  <si>
    <t>稲毛東1-14-13</t>
  </si>
  <si>
    <t>35.6340389</t>
  </si>
  <si>
    <t>0432426116</t>
  </si>
  <si>
    <t>認定こども園　かしの木学園　かしの木園</t>
  </si>
  <si>
    <t>おゆみ野2-1-13</t>
  </si>
  <si>
    <t>35.5648717</t>
  </si>
  <si>
    <t>0432930355</t>
  </si>
  <si>
    <t>認定こども園　松ヶ丘幼稚園</t>
  </si>
  <si>
    <t>にんていこどもえんまつがおかようちえん</t>
  </si>
  <si>
    <t>仁戸名町552</t>
  </si>
  <si>
    <t>35.58818</t>
  </si>
  <si>
    <t>0432651815</t>
  </si>
  <si>
    <t>認定こども園　都幼稚園</t>
  </si>
  <si>
    <t>にんていこどもえんみやこようちえん</t>
  </si>
  <si>
    <t>都町1-46-22</t>
  </si>
  <si>
    <t>35.61643</t>
  </si>
  <si>
    <t>0432317047</t>
  </si>
  <si>
    <t>認定こども園　山王幼稚園</t>
  </si>
  <si>
    <t>山王町153-2</t>
  </si>
  <si>
    <t>35.664946</t>
  </si>
  <si>
    <t>0434233331</t>
  </si>
  <si>
    <t>認定こども園　土岐幼稚園</t>
  </si>
  <si>
    <t>にんていこどもえん　ときようちえん</t>
  </si>
  <si>
    <t>緑町1-5-17</t>
  </si>
  <si>
    <t>35.624373</t>
  </si>
  <si>
    <t>0432422561</t>
  </si>
  <si>
    <t>認定こども園　鏡戸幼稚園</t>
  </si>
  <si>
    <t>にんていこどもえん　かがみとようちえん</t>
  </si>
  <si>
    <t>大木戸町428-1</t>
  </si>
  <si>
    <t>35.528699</t>
  </si>
  <si>
    <t>0432945611</t>
  </si>
  <si>
    <t>高洲2-2-16</t>
  </si>
  <si>
    <t>35.625444</t>
  </si>
  <si>
    <t>0432428746</t>
  </si>
  <si>
    <t>にんていこどもえんまことだいにようちえん</t>
  </si>
  <si>
    <t>花見川6-18</t>
  </si>
  <si>
    <t>35.689374</t>
  </si>
  <si>
    <t>0432592602</t>
  </si>
  <si>
    <t>認定こども園　花見川ちぐさ幼稚園</t>
  </si>
  <si>
    <t>にんていこどもえんはなみがわちぐさようちえん</t>
  </si>
  <si>
    <t>花見川8-19</t>
  </si>
  <si>
    <t>35.68486</t>
  </si>
  <si>
    <t>0432506660</t>
  </si>
  <si>
    <t>認定こども園　明徳土気こども園</t>
  </si>
  <si>
    <t>土気町1626-5</t>
  </si>
  <si>
    <t>35.532748</t>
  </si>
  <si>
    <t>0432940110</t>
  </si>
  <si>
    <t>学校法人信愛学園　認定こども園　のぞみ幼稚園</t>
  </si>
  <si>
    <t>がっこうほうじんしんあいがくえん　にんていこどもえん　のぞみようちえん</t>
  </si>
  <si>
    <t>35.62557</t>
  </si>
  <si>
    <t>0432371394</t>
  </si>
  <si>
    <t>学校法人信愛学園　認定こども園　へいわ幼稚園</t>
  </si>
  <si>
    <t>がっこうほうじんしんあいがくえん　にんていこどもえん　へいわようちえん</t>
  </si>
  <si>
    <t>35.62011</t>
  </si>
  <si>
    <t>0432370551</t>
  </si>
  <si>
    <t>青葉の森保育館</t>
  </si>
  <si>
    <t>あおばのもりほいくかん</t>
  </si>
  <si>
    <t>千葉寺町1210-7</t>
  </si>
  <si>
    <t>35.5934585</t>
  </si>
  <si>
    <t>0432087219</t>
  </si>
  <si>
    <t>小規模保育事業</t>
  </si>
  <si>
    <t>小仲台6-2-10</t>
  </si>
  <si>
    <t>35.6384942</t>
  </si>
  <si>
    <t>0432074088</t>
  </si>
  <si>
    <t>キートスチャイルドケアみつわ台</t>
  </si>
  <si>
    <t>きーとすちゃいるどけあみつわだい</t>
  </si>
  <si>
    <t>みつわ台2-36-8</t>
  </si>
  <si>
    <t>35.6384415</t>
  </si>
  <si>
    <t>0433013244</t>
  </si>
  <si>
    <t>森のおうちコッコロ</t>
  </si>
  <si>
    <t>もりのおうちこっころ</t>
  </si>
  <si>
    <t>あすみが丘8-1-1</t>
  </si>
  <si>
    <t>35.5214564</t>
  </si>
  <si>
    <t>0432055056</t>
  </si>
  <si>
    <t>Ｋｉｄ’ｓＰａｔｉｏまくはり園</t>
  </si>
  <si>
    <t>きっずぱてぃおまくはりえん</t>
  </si>
  <si>
    <t>幕張町5-498-2</t>
  </si>
  <si>
    <t>35.6587165</t>
  </si>
  <si>
    <t>0433069368</t>
  </si>
  <si>
    <t>ぷち・いろは</t>
  </si>
  <si>
    <t>神明町201-2</t>
  </si>
  <si>
    <t>35.6052099</t>
  </si>
  <si>
    <t>0433064700</t>
  </si>
  <si>
    <t>星のおうち千葉中央</t>
  </si>
  <si>
    <t>ほしのおうちちばちゅうおう</t>
  </si>
  <si>
    <t>神明町202-5</t>
  </si>
  <si>
    <t>35.6045932</t>
  </si>
  <si>
    <t>0433067013</t>
  </si>
  <si>
    <t>星のおうち幕張</t>
  </si>
  <si>
    <t>幕張町4-586-1</t>
  </si>
  <si>
    <t>35.6599608</t>
  </si>
  <si>
    <t>0433065122</t>
  </si>
  <si>
    <t>べびぃまーむ</t>
  </si>
  <si>
    <t>西都賀3-3-12</t>
  </si>
  <si>
    <t>35.6366985</t>
  </si>
  <si>
    <t>0434416593</t>
  </si>
  <si>
    <t>アストロミニキャンプ小仲台</t>
  </si>
  <si>
    <t>あすとろみにきゃんぷこなかだい</t>
  </si>
  <si>
    <t>小仲台6-9-1</t>
  </si>
  <si>
    <t>35.6405995</t>
  </si>
  <si>
    <t>0433064800</t>
  </si>
  <si>
    <t>ミルキーウェイ</t>
  </si>
  <si>
    <t>みるきーうぇい</t>
  </si>
  <si>
    <t>あすみが丘1-27-2</t>
  </si>
  <si>
    <t>35.5289638</t>
  </si>
  <si>
    <t>0432058878</t>
  </si>
  <si>
    <t>そらまめ千葉西口駅前園</t>
  </si>
  <si>
    <t>そらまめちばにしぐちえきまええん</t>
  </si>
  <si>
    <t>新千葉1-7-9</t>
  </si>
  <si>
    <t>35.6120526</t>
  </si>
  <si>
    <t>0433063627</t>
  </si>
  <si>
    <t>ニチイキッズ千葉中央第一</t>
  </si>
  <si>
    <t>にちいきっずちばちゅうおうだいいち</t>
  </si>
  <si>
    <t>35.6080094</t>
  </si>
  <si>
    <t>0432022188</t>
  </si>
  <si>
    <t>ほしのこキッズルーム</t>
  </si>
  <si>
    <t>新千葉2-14-6</t>
  </si>
  <si>
    <t>35.6121969</t>
  </si>
  <si>
    <t>0433069410</t>
  </si>
  <si>
    <t>西千葉たんぽぽ保育室</t>
  </si>
  <si>
    <t>にしちばたんぽぽほいくしつ</t>
  </si>
  <si>
    <t>松波4-22-10</t>
  </si>
  <si>
    <t>35.6239783</t>
  </si>
  <si>
    <t>0433073418</t>
  </si>
  <si>
    <t>キッズスペース・ウィーピー幕張本郷</t>
  </si>
  <si>
    <t>きっずすぺーす・うぃーぴーまくはりほんごう</t>
  </si>
  <si>
    <t>幕張本郷2-6-4</t>
  </si>
  <si>
    <t>35.6702176</t>
  </si>
  <si>
    <t>0432138311</t>
  </si>
  <si>
    <t>幸町2-12-8</t>
  </si>
  <si>
    <t>35.6207718</t>
  </si>
  <si>
    <t>0432416600</t>
  </si>
  <si>
    <t>ハニーキッズ草野園</t>
  </si>
  <si>
    <t>はにーきっずくさのえん</t>
  </si>
  <si>
    <t>長沼町312-14</t>
  </si>
  <si>
    <t>35.6555765</t>
  </si>
  <si>
    <t>0432513449</t>
  </si>
  <si>
    <t>にじいろキャンディ検見川園</t>
  </si>
  <si>
    <t>にじいろきゃんでぃけみがわえん</t>
  </si>
  <si>
    <t>35.650423</t>
  </si>
  <si>
    <t>0433103577</t>
  </si>
  <si>
    <t>マミー＆ミー幕張園</t>
  </si>
  <si>
    <t>まみーあんどみーまくはりえん</t>
  </si>
  <si>
    <t>幕張町4-805-1</t>
  </si>
  <si>
    <t>35.660347</t>
  </si>
  <si>
    <t>0432132373</t>
  </si>
  <si>
    <t>小規模保育　ひまわりえん</t>
  </si>
  <si>
    <t>しょうきぼほいくひまわりえん</t>
  </si>
  <si>
    <t>桜木北1-15-1</t>
  </si>
  <si>
    <t>35.629272</t>
  </si>
  <si>
    <t>0432326090</t>
  </si>
  <si>
    <t>みつばちキッズ</t>
  </si>
  <si>
    <t>みつばちきっず</t>
  </si>
  <si>
    <t>桜木北2-10-3</t>
  </si>
  <si>
    <t>35.63637</t>
  </si>
  <si>
    <t>0432311846</t>
  </si>
  <si>
    <t>Ｋｉｄｓ　Ｒｅｓｏｒｔ　ＳＯＧＡ</t>
  </si>
  <si>
    <t>きっずりぞーとそが</t>
  </si>
  <si>
    <t>南町3-1-22</t>
  </si>
  <si>
    <t>35.578687</t>
  </si>
  <si>
    <t>0433105427</t>
  </si>
  <si>
    <t>スクルドエンジェル稲毛駅前園</t>
  </si>
  <si>
    <t>すくるどえんじぇるいなげえきまええん</t>
  </si>
  <si>
    <t>稲毛東3-16-13</t>
  </si>
  <si>
    <t>35.637472</t>
  </si>
  <si>
    <t>0432157870</t>
  </si>
  <si>
    <t>スクルドエンジェル検見川浜園</t>
  </si>
  <si>
    <t>すくるどえんじぇるけみがわはまえん</t>
  </si>
  <si>
    <t>35.636386</t>
  </si>
  <si>
    <t>0432793400</t>
  </si>
  <si>
    <t>キートスチャイルドケア新千葉</t>
  </si>
  <si>
    <t>きーとすちゃいるどけあしんちば</t>
  </si>
  <si>
    <t>35.611989</t>
  </si>
  <si>
    <t>0433078560</t>
  </si>
  <si>
    <t>稲毛ふわり保育室</t>
  </si>
  <si>
    <t>いなげふわりほいくしつ</t>
  </si>
  <si>
    <t>小仲台6-19-16</t>
  </si>
  <si>
    <t>35.638719</t>
  </si>
  <si>
    <t>0433073005</t>
  </si>
  <si>
    <t>ちいさなおうち　ふたば</t>
  </si>
  <si>
    <t>おゆみ野3-6-2　YSビル102</t>
  </si>
  <si>
    <t>35.561098</t>
  </si>
  <si>
    <t>0433123237</t>
  </si>
  <si>
    <t>梅乃園幼稚園附属０・１・２ナーサリー</t>
  </si>
  <si>
    <t>うめのそのようちえんふぞくぜろ・いち・になーさりー</t>
  </si>
  <si>
    <t>矢作町912-1</t>
  </si>
  <si>
    <t>35.6027688</t>
  </si>
  <si>
    <t>07032433989</t>
  </si>
  <si>
    <t>Ｋｉｄｓ　Ｒｅｓｏｒｔ　ＣＨＩＢＡＤＥＲA</t>
  </si>
  <si>
    <t>きっずりぞーとちばでら</t>
  </si>
  <si>
    <t>末広5-11-1</t>
  </si>
  <si>
    <t>35.5869985</t>
  </si>
  <si>
    <t>0434973941</t>
  </si>
  <si>
    <t>蘇我うらら保育室</t>
  </si>
  <si>
    <t>今井1-23-10</t>
  </si>
  <si>
    <t>35.5814423</t>
  </si>
  <si>
    <t>0434886506</t>
  </si>
  <si>
    <t>キッズフィールド幕張みなみ園</t>
  </si>
  <si>
    <t>きっずふぃーるどまくはりみなみえん</t>
  </si>
  <si>
    <t>35.6570693</t>
  </si>
  <si>
    <t>0433079799</t>
  </si>
  <si>
    <t>てぃだまちキッズ新検見川駅前</t>
  </si>
  <si>
    <t>てぃだまちきっずしんけみがわえきまえ</t>
  </si>
  <si>
    <t>35.6514701</t>
  </si>
  <si>
    <t>0434458341</t>
  </si>
  <si>
    <t>星のおうち幕張北</t>
  </si>
  <si>
    <t>武石町2-656-1</t>
  </si>
  <si>
    <t>35.662649</t>
  </si>
  <si>
    <t>0434415960</t>
  </si>
  <si>
    <t>幕張本郷なないろ保育室</t>
  </si>
  <si>
    <t>幕張本郷2-8-9　ゼックスベルク205</t>
  </si>
  <si>
    <t>35.6702937</t>
  </si>
  <si>
    <t>0433075110</t>
  </si>
  <si>
    <t>幕張本郷ひだまり園</t>
  </si>
  <si>
    <t>まくはりほんごうひだまりえん</t>
  </si>
  <si>
    <t>幕張本郷1-9-25</t>
  </si>
  <si>
    <t>35.673017</t>
  </si>
  <si>
    <t>0433046779</t>
  </si>
  <si>
    <t>35.6532814</t>
  </si>
  <si>
    <t>ウィズダムアリス園</t>
  </si>
  <si>
    <t>うぃずだむありすえん</t>
  </si>
  <si>
    <t>園生町656-2</t>
  </si>
  <si>
    <t>35.6465693</t>
  </si>
  <si>
    <t>0432878093</t>
  </si>
  <si>
    <t>オーチャード・キッズ稲毛海岸園</t>
  </si>
  <si>
    <t>おーちゃーど・きっずいなげかいがんえん</t>
  </si>
  <si>
    <t>高洲3-14-1　和紅ビル202</t>
  </si>
  <si>
    <t>35.6283649</t>
  </si>
  <si>
    <t>0432773711</t>
  </si>
  <si>
    <t>かるがも蘇我園</t>
  </si>
  <si>
    <t>かるがもそがえん</t>
  </si>
  <si>
    <t>南町1-4-46-1</t>
  </si>
  <si>
    <t>35.586453</t>
  </si>
  <si>
    <t>0432618349</t>
  </si>
  <si>
    <t>チャイルドケアセンター　プレイディア</t>
  </si>
  <si>
    <t>ちゃいるどけあせんたー　ぷれいでぃあ</t>
  </si>
  <si>
    <t>幕張本郷1-3-22</t>
  </si>
  <si>
    <t>35.6727131</t>
  </si>
  <si>
    <t>0432738866</t>
  </si>
  <si>
    <t>ほのぼのくるみのおうち</t>
  </si>
  <si>
    <t>幕張本郷1-20-11</t>
  </si>
  <si>
    <t>35.6719304</t>
  </si>
  <si>
    <t>0433074152</t>
  </si>
  <si>
    <t>新検見川駅前キッズルーム</t>
  </si>
  <si>
    <t>しんけみがわえきまえきっずるーむ</t>
  </si>
  <si>
    <t>南花園2-2-12　アコルデ新検見川201</t>
  </si>
  <si>
    <t>35.6512786</t>
  </si>
  <si>
    <t>0433012877</t>
  </si>
  <si>
    <t>植草学園　このはの家</t>
  </si>
  <si>
    <t>うえくさがくえんこのはのいえ</t>
  </si>
  <si>
    <t>弁天1-27-4</t>
  </si>
  <si>
    <t>35.617471</t>
  </si>
  <si>
    <t>0433068797</t>
  </si>
  <si>
    <t>キッズルーム蘇我わかば</t>
  </si>
  <si>
    <t>きっずるーむそがわかば</t>
  </si>
  <si>
    <t>蘇我１-31-5</t>
  </si>
  <si>
    <t>35.574139</t>
  </si>
  <si>
    <t>0433121875</t>
  </si>
  <si>
    <t>どれみ園</t>
  </si>
  <si>
    <t>どれみえん</t>
  </si>
  <si>
    <t>横戸町899-1</t>
  </si>
  <si>
    <t>35.693343</t>
  </si>
  <si>
    <t>0474940481</t>
  </si>
  <si>
    <t>サンライズキッズ 都賀園</t>
  </si>
  <si>
    <t>さんらいずきっず　つがえん</t>
  </si>
  <si>
    <t>西都賀3-1-7</t>
  </si>
  <si>
    <t>35.636183</t>
  </si>
  <si>
    <t>05058072302</t>
  </si>
  <si>
    <t>都賀サンフラワー保育室</t>
  </si>
  <si>
    <t>つがさんふらわーほいくしつ</t>
  </si>
  <si>
    <t>西都賀3-3-14</t>
  </si>
  <si>
    <t>35.636768</t>
  </si>
  <si>
    <t>0434458993</t>
  </si>
  <si>
    <t>35.628349</t>
  </si>
  <si>
    <t>0433071515</t>
  </si>
  <si>
    <t>村田町1196　</t>
  </si>
  <si>
    <t>35.5510722</t>
  </si>
  <si>
    <t>千葉わくわく園</t>
  </si>
  <si>
    <t>ちばわくわくえん</t>
  </si>
  <si>
    <t>登戸1-11-18</t>
  </si>
  <si>
    <t>35.6100221</t>
  </si>
  <si>
    <t>0432427737</t>
  </si>
  <si>
    <t>新検見川駅北口キッズランド</t>
  </si>
  <si>
    <t>しんけみがわえききたぐちきっずらんど</t>
  </si>
  <si>
    <t>35.652027</t>
  </si>
  <si>
    <t>0433046016</t>
  </si>
  <si>
    <t>ほしぞらの丘</t>
  </si>
  <si>
    <t>ほしぞらのおか</t>
  </si>
  <si>
    <t>幕張本郷7-28-1</t>
  </si>
  <si>
    <t>35.673554</t>
  </si>
  <si>
    <t>0432054675</t>
  </si>
  <si>
    <t>チューリップのおうちえん</t>
  </si>
  <si>
    <t>ちゅーりっぷのおうちえん</t>
  </si>
  <si>
    <t>35.636986</t>
  </si>
  <si>
    <t>0433035000</t>
  </si>
  <si>
    <t>35.631504</t>
  </si>
  <si>
    <t>0432165041</t>
  </si>
  <si>
    <t>高洲4-5-15</t>
  </si>
  <si>
    <t>35.630243</t>
  </si>
  <si>
    <t>0433014056</t>
  </si>
  <si>
    <t>真砂2-22-1　ライオンズマンション検見川浜</t>
  </si>
  <si>
    <t>35.641075</t>
  </si>
  <si>
    <t>35.642981</t>
  </si>
  <si>
    <t>0433066625</t>
  </si>
  <si>
    <t>きっず　りぞーと　うたせ</t>
  </si>
  <si>
    <t>35.6420299</t>
  </si>
  <si>
    <t>0434418655</t>
  </si>
  <si>
    <t>家庭的保育事業</t>
  </si>
  <si>
    <t>西都賀1丁目</t>
  </si>
  <si>
    <t>0432338186</t>
  </si>
  <si>
    <t>おうちほいく もみじのて</t>
  </si>
  <si>
    <t>おうちほいく　もみじのて</t>
  </si>
  <si>
    <t>若松町2216</t>
  </si>
  <si>
    <t>35.636891</t>
  </si>
  <si>
    <t>いそべのおうち</t>
  </si>
  <si>
    <t>磯辺1-20-10</t>
  </si>
  <si>
    <t>35.631154</t>
  </si>
  <si>
    <t>0433722575</t>
  </si>
  <si>
    <t>保育ハウスひよこ</t>
  </si>
  <si>
    <t>ほいくはうす　ひよこ</t>
  </si>
  <si>
    <t>川戸町</t>
  </si>
  <si>
    <t>0432212172</t>
  </si>
  <si>
    <t>おうちほいくふたば</t>
  </si>
  <si>
    <t>おうちほいく　ふたば</t>
  </si>
  <si>
    <t>みつわ台5丁目</t>
  </si>
  <si>
    <t>こどものいえ　おあふ</t>
  </si>
  <si>
    <t>千城台東3丁目</t>
  </si>
  <si>
    <t>0432363624</t>
  </si>
  <si>
    <t>千葉医療センターつばき保育園</t>
  </si>
  <si>
    <t>椿森4-1-2</t>
  </si>
  <si>
    <t>35.6232875</t>
  </si>
  <si>
    <t>0432074176</t>
  </si>
  <si>
    <t>事業所内保育事業</t>
  </si>
  <si>
    <t>園生幼稚園附属園生保育園</t>
  </si>
  <si>
    <t>園生町956-5</t>
  </si>
  <si>
    <t>35.6411668</t>
  </si>
  <si>
    <t>0432904321</t>
  </si>
  <si>
    <t>ひまわり保育室</t>
  </si>
  <si>
    <t>あすみが丘7-2-3</t>
  </si>
  <si>
    <t>35.5206869</t>
  </si>
  <si>
    <t>0432949457</t>
  </si>
  <si>
    <t>みどりの森めばえ保育園</t>
  </si>
  <si>
    <t>大木戸町1200-68</t>
  </si>
  <si>
    <t>35.5089682</t>
  </si>
  <si>
    <t>0432055151</t>
  </si>
  <si>
    <t>美浜ナーサリーささえ愛</t>
  </si>
  <si>
    <t>磯辺6-3-9</t>
  </si>
  <si>
    <t>35.6363803</t>
  </si>
  <si>
    <t>0432706100</t>
  </si>
  <si>
    <t>イオンゆめみらい保育園　幕張新都心</t>
  </si>
  <si>
    <t>35.653804</t>
  </si>
  <si>
    <t>0433066110</t>
  </si>
  <si>
    <t>うみかぜ南町保育園</t>
  </si>
  <si>
    <t>うみかぜみなみまちほいくえん</t>
  </si>
  <si>
    <t>南町2-4-12</t>
  </si>
  <si>
    <t>35.583396</t>
  </si>
  <si>
    <t>0433083322</t>
  </si>
  <si>
    <t>0432901236</t>
  </si>
  <si>
    <t>35.636769</t>
  </si>
  <si>
    <t>0433077702</t>
  </si>
  <si>
    <t>稲毛幼稚園附属　稲毛くれよんナーサリー</t>
  </si>
  <si>
    <t>稲毛町5-163-4</t>
  </si>
  <si>
    <t>35.6418491</t>
  </si>
  <si>
    <t>0432434115</t>
  </si>
  <si>
    <t>ジョイア　千葉園</t>
  </si>
  <si>
    <t>じょいあ　ちばえん</t>
  </si>
  <si>
    <t>蘇我4-6-21</t>
  </si>
  <si>
    <t>35.5683344</t>
  </si>
  <si>
    <t>0433121658</t>
  </si>
  <si>
    <t>千葉南病院クニナ保育園</t>
  </si>
  <si>
    <t>ちばみなみびょういんくになほいくえん</t>
  </si>
  <si>
    <t>高田町401-264</t>
  </si>
  <si>
    <t>35.55364</t>
  </si>
  <si>
    <t>0433098795</t>
  </si>
  <si>
    <t>よつば保育園</t>
  </si>
  <si>
    <t>よつばほいくえん</t>
  </si>
  <si>
    <t>大金沢町472-2</t>
  </si>
  <si>
    <t>35.54446</t>
  </si>
  <si>
    <t>こひつじようちえん</t>
  </si>
  <si>
    <t>東本町5-1</t>
  </si>
  <si>
    <t>35.610453</t>
  </si>
  <si>
    <t>0432276368</t>
  </si>
  <si>
    <t>幼稚園</t>
  </si>
  <si>
    <t>翠幼稚園</t>
  </si>
  <si>
    <t>みどりようちえん</t>
  </si>
  <si>
    <t>春日2-12-10</t>
  </si>
  <si>
    <t>35.621137</t>
  </si>
  <si>
    <t>0432412913</t>
  </si>
  <si>
    <t>新田町5-8</t>
  </si>
  <si>
    <t>35.608691</t>
  </si>
  <si>
    <t>0432424933</t>
  </si>
  <si>
    <t>千葉文化幼稚園</t>
  </si>
  <si>
    <t>ちばぶんかようちえん</t>
  </si>
  <si>
    <t>桜木4-16-38</t>
  </si>
  <si>
    <t>35.624603</t>
  </si>
  <si>
    <t>0432310304</t>
  </si>
  <si>
    <t>穴川1-4-6</t>
  </si>
  <si>
    <t>35.632205</t>
  </si>
  <si>
    <t>0432535311</t>
  </si>
  <si>
    <t>青い鳥幼稚園</t>
  </si>
  <si>
    <t>あおいとりようちえん</t>
  </si>
  <si>
    <t>検見川町1-48</t>
  </si>
  <si>
    <t>35.651403</t>
  </si>
  <si>
    <t>0432713175</t>
  </si>
  <si>
    <t>あいりんようちえん</t>
  </si>
  <si>
    <t>轟町5-2-12</t>
  </si>
  <si>
    <t>35.630727</t>
  </si>
  <si>
    <t>0432516395</t>
  </si>
  <si>
    <t>穴川花園幼稚園</t>
  </si>
  <si>
    <t>あながわはなぞのようちえん</t>
  </si>
  <si>
    <t>穴川町375</t>
  </si>
  <si>
    <t>35.638271</t>
  </si>
  <si>
    <t>0432513514</t>
  </si>
  <si>
    <t>大巌寺町186</t>
  </si>
  <si>
    <t>35.574917</t>
  </si>
  <si>
    <t>0432615997</t>
  </si>
  <si>
    <t>大宮幼稚園</t>
  </si>
  <si>
    <t>おおみやようちえん</t>
  </si>
  <si>
    <t>大宮台6-10-3</t>
  </si>
  <si>
    <t>35.595374</t>
  </si>
  <si>
    <t>0432613918</t>
  </si>
  <si>
    <t>矢作町939-6</t>
  </si>
  <si>
    <t>35.601892</t>
  </si>
  <si>
    <t>0432222003</t>
  </si>
  <si>
    <t>稲毛町5-100-1</t>
  </si>
  <si>
    <t>35.641784</t>
  </si>
  <si>
    <t>九重幼稚園</t>
  </si>
  <si>
    <t>ここのえようちえん</t>
  </si>
  <si>
    <t>稲荷町3-12-6</t>
  </si>
  <si>
    <t>35.587036</t>
  </si>
  <si>
    <t>0432611418</t>
  </si>
  <si>
    <t>泉幼稚園</t>
  </si>
  <si>
    <t>いずみようちえん</t>
  </si>
  <si>
    <t>小倉台3-11-1</t>
  </si>
  <si>
    <t>35.628023</t>
  </si>
  <si>
    <t>0432310802</t>
  </si>
  <si>
    <t>こまどり幼稚園</t>
  </si>
  <si>
    <t>こまどりようちえん</t>
  </si>
  <si>
    <t>宮崎町234-1</t>
  </si>
  <si>
    <t>35.584561</t>
  </si>
  <si>
    <t>0432613083</t>
  </si>
  <si>
    <t>園生町956-6</t>
  </si>
  <si>
    <t>35.641638</t>
  </si>
  <si>
    <t>0432515002</t>
  </si>
  <si>
    <t>都賀5-20-26</t>
  </si>
  <si>
    <t>35.637508</t>
  </si>
  <si>
    <t>0432310652</t>
  </si>
  <si>
    <t>花園幼稚園</t>
  </si>
  <si>
    <t>はなぞのようちえん</t>
  </si>
  <si>
    <t>花園1-3-9</t>
  </si>
  <si>
    <t>35.6519</t>
  </si>
  <si>
    <t>0432717837</t>
  </si>
  <si>
    <t>聖母マリア幼稚園</t>
  </si>
  <si>
    <t>せいぼまりあようちえん</t>
  </si>
  <si>
    <t>辺田町552</t>
  </si>
  <si>
    <t>35.563049</t>
  </si>
  <si>
    <t>0432911352</t>
  </si>
  <si>
    <t>園生町468-1</t>
  </si>
  <si>
    <t>35.64665</t>
  </si>
  <si>
    <t>0432535301</t>
  </si>
  <si>
    <t>幕張町5-241</t>
  </si>
  <si>
    <t>35.655342</t>
  </si>
  <si>
    <t>0432738813</t>
  </si>
  <si>
    <t>信徳寺あさひ幼稚園</t>
  </si>
  <si>
    <t>しんとくじあさひようちえん</t>
  </si>
  <si>
    <t>長作町610-1</t>
  </si>
  <si>
    <t>35.681241</t>
  </si>
  <si>
    <t>0432595558</t>
  </si>
  <si>
    <t>花見川幼稚園</t>
  </si>
  <si>
    <t>はなみがわようちえん</t>
  </si>
  <si>
    <t>花見川4-14-101</t>
  </si>
  <si>
    <t>35.692007</t>
  </si>
  <si>
    <t>0432592637</t>
  </si>
  <si>
    <t>由田学園千葉幼稚園</t>
  </si>
  <si>
    <t>よしだがくえんちばようちえん</t>
  </si>
  <si>
    <t>花見川1-29</t>
  </si>
  <si>
    <t>35.687656</t>
  </si>
  <si>
    <t>0432597095</t>
  </si>
  <si>
    <t>こざくら幼稚園</t>
  </si>
  <si>
    <t>こざくらようちえん</t>
  </si>
  <si>
    <t>平山町65-1</t>
  </si>
  <si>
    <t>35.583162</t>
  </si>
  <si>
    <t>0432630435</t>
  </si>
  <si>
    <t>新検見川幼稚園</t>
  </si>
  <si>
    <t>しんけみがわようちえん</t>
  </si>
  <si>
    <t>朝日ヶ丘5-28-61</t>
  </si>
  <si>
    <t>35.661557</t>
  </si>
  <si>
    <t>0432715000</t>
  </si>
  <si>
    <t>横戸町857</t>
  </si>
  <si>
    <t>35.692862</t>
  </si>
  <si>
    <t>0432572111</t>
  </si>
  <si>
    <t>さつきが丘2-13</t>
  </si>
  <si>
    <t>35.666314</t>
  </si>
  <si>
    <t>0432593788</t>
  </si>
  <si>
    <t>千城台南幼稚園</t>
  </si>
  <si>
    <t>ちしろだいみなみようちえん</t>
  </si>
  <si>
    <t>千城台南2-8-4</t>
  </si>
  <si>
    <t>35.618796</t>
  </si>
  <si>
    <t>0432370552</t>
  </si>
  <si>
    <t>幸町1-5-1</t>
  </si>
  <si>
    <t>35.612434</t>
  </si>
  <si>
    <t>0432428741</t>
  </si>
  <si>
    <t>暁幼稚園</t>
  </si>
  <si>
    <t>あかつきようちえん</t>
  </si>
  <si>
    <t>西小中台2-1</t>
  </si>
  <si>
    <t>35.652303</t>
  </si>
  <si>
    <t>0432711950</t>
  </si>
  <si>
    <t>土気町1630-1</t>
  </si>
  <si>
    <t>35.531389</t>
  </si>
  <si>
    <t>0432265156</t>
  </si>
  <si>
    <t>千葉しらゆり幼稚園</t>
  </si>
  <si>
    <t>ちばしらゆりようちえん</t>
  </si>
  <si>
    <t>作新台8-7-3</t>
  </si>
  <si>
    <t>35.685049</t>
  </si>
  <si>
    <t>0432594214</t>
  </si>
  <si>
    <t>千城東幼稚園</t>
  </si>
  <si>
    <t>ちしろひがしようちえん</t>
  </si>
  <si>
    <t>千城台東3-14-13</t>
  </si>
  <si>
    <t>35.616568</t>
  </si>
  <si>
    <t>0432379356</t>
  </si>
  <si>
    <t>加曽利幼稚園</t>
  </si>
  <si>
    <t>かそりようちえん</t>
  </si>
  <si>
    <t>加曽利町953-3</t>
  </si>
  <si>
    <t>35.614204</t>
  </si>
  <si>
    <t>0432313065</t>
  </si>
  <si>
    <t>こざくら第二幼稚園</t>
  </si>
  <si>
    <t>こざくらだいにようちえん</t>
  </si>
  <si>
    <t>真砂4-17-2</t>
  </si>
  <si>
    <t>35.641462</t>
  </si>
  <si>
    <t>0432782578</t>
  </si>
  <si>
    <t>ひばり幼稚園</t>
  </si>
  <si>
    <t>ひばりようちえん</t>
  </si>
  <si>
    <t>真砂5-24-1</t>
  </si>
  <si>
    <t>35.645982</t>
  </si>
  <si>
    <t>0432780912</t>
  </si>
  <si>
    <t>真砂第一幼稚園</t>
  </si>
  <si>
    <t>まさごだいいちようちえん</t>
  </si>
  <si>
    <t>真砂2-17-82</t>
  </si>
  <si>
    <t>35.640597</t>
  </si>
  <si>
    <t>0432780011</t>
  </si>
  <si>
    <t>やまびこ幼稚園</t>
  </si>
  <si>
    <t>やまびこようちえん</t>
  </si>
  <si>
    <t>高根町898-2</t>
  </si>
  <si>
    <t>35.596768</t>
  </si>
  <si>
    <t>0432283320</t>
  </si>
  <si>
    <t>あやめ台第二幼稚園</t>
  </si>
  <si>
    <t>あやめだいだいにようちえん</t>
  </si>
  <si>
    <t>柏台1-25</t>
  </si>
  <si>
    <t>35.652456</t>
  </si>
  <si>
    <t>0432557211</t>
  </si>
  <si>
    <t>若松台幼稚園</t>
  </si>
  <si>
    <t>わかまつだいようちえん</t>
  </si>
  <si>
    <t>若松町401</t>
  </si>
  <si>
    <t>35.645326</t>
  </si>
  <si>
    <t>0432325177</t>
  </si>
  <si>
    <t>山百合幼稚園</t>
  </si>
  <si>
    <t>やまゆりようちえん</t>
  </si>
  <si>
    <t>都町5-23-30</t>
  </si>
  <si>
    <t>35.609927</t>
  </si>
  <si>
    <t>0432313600</t>
  </si>
  <si>
    <t>千葉聖心幼稚園</t>
  </si>
  <si>
    <t>ちばせいしんようちえん</t>
  </si>
  <si>
    <t>35.640559</t>
  </si>
  <si>
    <t>0432553606</t>
  </si>
  <si>
    <t>芳野学園附属幼稚園</t>
  </si>
  <si>
    <t>よしのがくえんふぞくようちえん</t>
  </si>
  <si>
    <t>幕張西3-2-9</t>
  </si>
  <si>
    <t>35.663649</t>
  </si>
  <si>
    <t>0432728500</t>
  </si>
  <si>
    <t>小中台幼稚園</t>
  </si>
  <si>
    <t>こなかだいようちえん</t>
  </si>
  <si>
    <t>小仲台8-20-1</t>
  </si>
  <si>
    <t>35.645192</t>
  </si>
  <si>
    <t>0432553627</t>
  </si>
  <si>
    <t>スガハラ幼稚園</t>
  </si>
  <si>
    <t>すがはらようちえん</t>
  </si>
  <si>
    <t>武石町2-1017</t>
  </si>
  <si>
    <t>35.661111</t>
  </si>
  <si>
    <t>0432733328</t>
  </si>
  <si>
    <t>都賀の台幼稚園</t>
  </si>
  <si>
    <t>つがのだいようちえん</t>
  </si>
  <si>
    <t>都賀の台4-26-15</t>
  </si>
  <si>
    <t>35.64343</t>
  </si>
  <si>
    <t>0432561981</t>
  </si>
  <si>
    <t>35.636451</t>
  </si>
  <si>
    <t>磯辺白百合幼稚園</t>
  </si>
  <si>
    <t>いそべしらゆりようちえん</t>
  </si>
  <si>
    <t>磯辺4-14-1</t>
  </si>
  <si>
    <t>35.631805</t>
  </si>
  <si>
    <t>0432772525</t>
  </si>
  <si>
    <t>城徳学園いそべ幼稚園</t>
  </si>
  <si>
    <t>じょうとくがくえんいそべようちえん</t>
  </si>
  <si>
    <t>磯辺7-16-1</t>
  </si>
  <si>
    <t>35.636192</t>
  </si>
  <si>
    <t>0432773113</t>
  </si>
  <si>
    <t>院内幼稚園</t>
  </si>
  <si>
    <t>いんないようちえん</t>
  </si>
  <si>
    <t>祐光1-9-5</t>
  </si>
  <si>
    <t>35.617546</t>
  </si>
  <si>
    <t>0432227775</t>
  </si>
  <si>
    <t>めぐみ幼稚園</t>
  </si>
  <si>
    <t>めぐみようちえん</t>
  </si>
  <si>
    <t>高浜3-2-1</t>
  </si>
  <si>
    <t>35.620367</t>
  </si>
  <si>
    <t>0432783502</t>
  </si>
  <si>
    <t>花水木幼稚園</t>
  </si>
  <si>
    <t>はなみずきようちえん</t>
  </si>
  <si>
    <t>おゆみ野中央6-13-1</t>
  </si>
  <si>
    <t>35.552816</t>
  </si>
  <si>
    <t>0432910880</t>
  </si>
  <si>
    <t>あすみが丘6-23-2</t>
  </si>
  <si>
    <t>35.519055</t>
  </si>
  <si>
    <t>0432052209</t>
  </si>
  <si>
    <t>大金沢町381-1</t>
  </si>
  <si>
    <t>35.539304</t>
  </si>
  <si>
    <t>0433000113</t>
  </si>
  <si>
    <t>幕張ｲﾝﾀｰﾅｼｮﾅﾙｽｸｰﾙ幼稚園</t>
  </si>
  <si>
    <t>まくはりいんたーなしょなるすくーるようちえん</t>
  </si>
  <si>
    <t>若葉3-2-9</t>
  </si>
  <si>
    <t>35.647844</t>
  </si>
  <si>
    <t>0432960277</t>
  </si>
  <si>
    <t>千葉大学教育学部附属幼稚園</t>
  </si>
  <si>
    <t>ちばだいがくきょういくがくぶふぞくようちえん</t>
  </si>
  <si>
    <t>弥生町1-33</t>
  </si>
  <si>
    <t>35.630033</t>
  </si>
  <si>
    <t>0432519001</t>
  </si>
  <si>
    <t>認可外保育所</t>
  </si>
  <si>
    <t>保育ルーム</t>
  </si>
  <si>
    <t>はっぴぃルーム本千葉駅前園</t>
  </si>
  <si>
    <t>はっぴぃるーむほんちばえきまええん</t>
  </si>
  <si>
    <t>長洲1-24-12 今井ビル1F</t>
  </si>
  <si>
    <t>35.6021051</t>
  </si>
  <si>
    <t>0432022562</t>
  </si>
  <si>
    <t>55.5</t>
  </si>
  <si>
    <t>ベビールームこどものへや</t>
  </si>
  <si>
    <t>べびーるーむこどものへや</t>
  </si>
  <si>
    <t>長洲1-33-13 共栄ビル</t>
  </si>
  <si>
    <t>35.6022049</t>
  </si>
  <si>
    <t>0432270007</t>
  </si>
  <si>
    <t>39.8</t>
  </si>
  <si>
    <t>リトルガーデン幕張</t>
  </si>
  <si>
    <t>りとるがーでんまくはり</t>
  </si>
  <si>
    <t>中瀬1-6 m BAY POINT 幕張１F</t>
  </si>
  <si>
    <t>35.652924</t>
  </si>
  <si>
    <t>0433517670</t>
  </si>
  <si>
    <t>165.44</t>
  </si>
  <si>
    <t>なないろ浜野園</t>
    <phoneticPr fontId="5"/>
  </si>
  <si>
    <t>なないろはまのえん</t>
    <phoneticPr fontId="5"/>
  </si>
  <si>
    <t>0433098800</t>
    <phoneticPr fontId="5"/>
  </si>
  <si>
    <t>認定こども園</t>
    <phoneticPr fontId="5"/>
  </si>
  <si>
    <t>ひかり保育園</t>
    <rPh sb="3" eb="6">
      <t>ホイクエン</t>
    </rPh>
    <phoneticPr fontId="6"/>
  </si>
  <si>
    <t>ひかりほいくえん</t>
    <phoneticPr fontId="5"/>
  </si>
  <si>
    <t>0120194110</t>
    <phoneticPr fontId="5"/>
  </si>
  <si>
    <t>saturday_care_service</t>
    <phoneticPr fontId="5"/>
  </si>
  <si>
    <t>extended_care_service</t>
    <phoneticPr fontId="5"/>
  </si>
  <si>
    <t>白旗保育所</t>
    <phoneticPr fontId="5"/>
  </si>
  <si>
    <t>千葉県</t>
    <phoneticPr fontId="5"/>
  </si>
  <si>
    <t>千葉市</t>
    <phoneticPr fontId="5"/>
  </si>
  <si>
    <t>千葉誉田雲母保育園</t>
    <rPh sb="0" eb="2">
      <t>チバ</t>
    </rPh>
    <rPh sb="2" eb="4">
      <t>ホンダ</t>
    </rPh>
    <rPh sb="4" eb="9">
      <t>キララホイクエン</t>
    </rPh>
    <phoneticPr fontId="5"/>
  </si>
  <si>
    <t>オーチャード・キッズ稲毛海岸保育園第二</t>
    <rPh sb="14" eb="16">
      <t>ホイク</t>
    </rPh>
    <rPh sb="17" eb="18">
      <t>ダイ</t>
    </rPh>
    <rPh sb="18" eb="19">
      <t>ニ</t>
    </rPh>
    <phoneticPr fontId="5"/>
  </si>
  <si>
    <t>サフォークキッズ保育園</t>
    <rPh sb="8" eb="11">
      <t>ホイクエン</t>
    </rPh>
    <phoneticPr fontId="5"/>
  </si>
  <si>
    <t>みらくる保育園</t>
    <rPh sb="4" eb="7">
      <t>ホイクエン</t>
    </rPh>
    <phoneticPr fontId="5"/>
  </si>
  <si>
    <t>にんていこどもえん　さんのうようちえん</t>
    <phoneticPr fontId="5"/>
  </si>
  <si>
    <t>そんのうようちえんふぞくそんのうほいくえん</t>
    <phoneticPr fontId="5"/>
  </si>
  <si>
    <t>いなげようちえんふぞくいなげくれよんなーさりー</t>
    <phoneticPr fontId="5"/>
  </si>
  <si>
    <t>ほしのおうちまくはり</t>
    <phoneticPr fontId="5"/>
  </si>
  <si>
    <t>ほしのおうちまくはりきた</t>
    <phoneticPr fontId="5"/>
  </si>
  <si>
    <t>まくはりほんごうなないろほいくしつ</t>
    <phoneticPr fontId="5"/>
  </si>
  <si>
    <t>えでゅけあ・ちるどれんず・はうすにじ</t>
    <phoneticPr fontId="5"/>
  </si>
  <si>
    <t>にんていこどもえん　いなげすみれようちえん</t>
    <phoneticPr fontId="5"/>
  </si>
  <si>
    <t>にんていこどもえん　こばとようちえん</t>
    <phoneticPr fontId="5"/>
  </si>
  <si>
    <t>ようほれんけいがたにんていがたこどもえん　うえくさがくえんだいがくふぞくべんてんこどもえん</t>
    <phoneticPr fontId="5"/>
  </si>
  <si>
    <t>ぷち・いろは</t>
    <phoneticPr fontId="5"/>
  </si>
  <si>
    <t>そがうららほいくしつ</t>
    <phoneticPr fontId="5"/>
  </si>
  <si>
    <t>にんていこどもえん　かしのきがくえん　かとらいあきんだーがるえん</t>
    <phoneticPr fontId="5"/>
  </si>
  <si>
    <t>にんていこどもえん　しらうめようちえん</t>
    <phoneticPr fontId="5"/>
  </si>
  <si>
    <t>にんていこどもえん　きっずびれっじ</t>
    <phoneticPr fontId="5"/>
  </si>
  <si>
    <t>にんていこどもえん　ほまれようちえん</t>
    <phoneticPr fontId="5"/>
  </si>
  <si>
    <t>にんていこどもえん　めいとくとけこどもえん</t>
    <phoneticPr fontId="5"/>
  </si>
  <si>
    <t>ちばいりょうせんたーつばきほいくえん</t>
    <phoneticPr fontId="5"/>
  </si>
  <si>
    <t>ひまわりほいくしつ</t>
    <phoneticPr fontId="5"/>
  </si>
  <si>
    <t>みどりのもりめばえほいくえん</t>
    <phoneticPr fontId="5"/>
  </si>
  <si>
    <t>みはまなーさりーささえあい</t>
    <phoneticPr fontId="5"/>
  </si>
  <si>
    <t>いおんゆめみらいほいくえん　まくはりしんとしん</t>
    <phoneticPr fontId="5"/>
  </si>
  <si>
    <t>私立</t>
    <phoneticPr fontId="5"/>
  </si>
  <si>
    <t>松ケ丘町563-1</t>
  </si>
  <si>
    <t>幕張町4-608-1（本園）,幕張町4-607-1（分園）</t>
  </si>
  <si>
    <t>誉田町2-23-290（本園）、誉田町2-23-318（分園）</t>
  </si>
  <si>
    <t>末広4-21-4（本園）、末広4-22-2（分園）</t>
  </si>
  <si>
    <t>稲毛東4-7-17</t>
  </si>
  <si>
    <t>花園1-21-1</t>
  </si>
  <si>
    <t>松波1-15-10(本園）、松波1-19-8（分園）</t>
    <rPh sb="0" eb="2">
      <t>マツナミ</t>
    </rPh>
    <rPh sb="10" eb="11">
      <t>ホン</t>
    </rPh>
    <rPh sb="11" eb="12">
      <t>エン</t>
    </rPh>
    <phoneticPr fontId="6"/>
  </si>
  <si>
    <t>緑町1-26-8(本園）、緑町1-21-6（分園）</t>
    <rPh sb="0" eb="1">
      <t>ミドリ</t>
    </rPh>
    <rPh sb="1" eb="2">
      <t>マチ</t>
    </rPh>
    <rPh sb="9" eb="10">
      <t>ホン</t>
    </rPh>
    <rPh sb="10" eb="11">
      <t>エン</t>
    </rPh>
    <rPh sb="13" eb="14">
      <t>ミドリ</t>
    </rPh>
    <rPh sb="14" eb="15">
      <t>マチ</t>
    </rPh>
    <phoneticPr fontId="6"/>
  </si>
  <si>
    <t>真砂2-24-8</t>
    <rPh sb="0" eb="2">
      <t>マサゴ</t>
    </rPh>
    <phoneticPr fontId="6"/>
  </si>
  <si>
    <t>真砂4-3-5</t>
    <rPh sb="0" eb="2">
      <t>マサゴ</t>
    </rPh>
    <phoneticPr fontId="6"/>
  </si>
  <si>
    <t>誉田町2-24-53</t>
  </si>
  <si>
    <t>松ケ丘町611</t>
  </si>
  <si>
    <t>千城台西1-31-1</t>
    <rPh sb="0" eb="3">
      <t>チシロダイ</t>
    </rPh>
    <phoneticPr fontId="6"/>
  </si>
  <si>
    <t>千城台東1-6-2</t>
    <rPh sb="0" eb="3">
      <t>チシロダイ</t>
    </rPh>
    <rPh sb="3" eb="4">
      <t>ヒガシ</t>
    </rPh>
    <phoneticPr fontId="6"/>
  </si>
  <si>
    <t>本千葉町1-1
日土地千葉中央ビル2階</t>
  </si>
  <si>
    <t>稲毛東2-14-13</t>
  </si>
  <si>
    <t>長作町81-1</t>
    <rPh sb="0" eb="2">
      <t>ナガサク</t>
    </rPh>
    <rPh sb="2" eb="3">
      <t>マチ</t>
    </rPh>
    <phoneticPr fontId="7"/>
  </si>
  <si>
    <t>-</t>
    <phoneticPr fontId="5"/>
  </si>
  <si>
    <t>provide_snacks</t>
    <phoneticPr fontId="5"/>
  </si>
  <si>
    <t>Y</t>
    <phoneticPr fontId="5"/>
  </si>
  <si>
    <t>-</t>
    <phoneticPr fontId="5"/>
  </si>
  <si>
    <t>Y</t>
    <phoneticPr fontId="5"/>
  </si>
  <si>
    <t>remarks_attribute</t>
    <phoneticPr fontId="5"/>
  </si>
  <si>
    <t>temporary_care_service</t>
    <phoneticPr fontId="5"/>
  </si>
  <si>
    <t>spot_care_service</t>
    <phoneticPr fontId="5"/>
  </si>
  <si>
    <t>fax</t>
    <phoneticPr fontId="5"/>
  </si>
  <si>
    <t>e_mail</t>
    <phoneticPr fontId="5"/>
  </si>
  <si>
    <t>website</t>
    <phoneticPr fontId="5"/>
  </si>
  <si>
    <t>opened_on</t>
    <phoneticPr fontId="5"/>
  </si>
  <si>
    <t>rebuild_on</t>
    <phoneticPr fontId="5"/>
  </si>
  <si>
    <t>remarks_basic</t>
    <phoneticPr fontId="5"/>
  </si>
  <si>
    <t>standard_opening_time</t>
    <phoneticPr fontId="5"/>
  </si>
  <si>
    <t>standard_closing_time</t>
    <phoneticPr fontId="5"/>
  </si>
  <si>
    <t>short_opening_time</t>
    <phoneticPr fontId="5"/>
  </si>
  <si>
    <t>short_closing_time</t>
    <phoneticPr fontId="5"/>
  </si>
  <si>
    <t>area_of_nursery_room</t>
    <phoneticPr fontId="5"/>
  </si>
  <si>
    <t>area_of_yard</t>
    <phoneticPr fontId="5"/>
  </si>
  <si>
    <t>has_pool</t>
    <phoneticPr fontId="5"/>
  </si>
  <si>
    <t>support_matarnity_leave</t>
    <phoneticPr fontId="5"/>
  </si>
  <si>
    <t>holiday_care_service</t>
    <phoneticPr fontId="5"/>
  </si>
  <si>
    <t>night_care_service</t>
    <phoneticPr fontId="5"/>
  </si>
  <si>
    <t>24H_care_service</t>
    <phoneticPr fontId="5"/>
  </si>
  <si>
    <t>provide_shuttle_bus</t>
    <phoneticPr fontId="5"/>
  </si>
  <si>
    <t>remarks_service</t>
    <phoneticPr fontId="5"/>
  </si>
  <si>
    <t>自園調理</t>
    <rPh sb="0" eb="1">
      <t>ジ</t>
    </rPh>
    <rPh sb="1" eb="2">
      <t>エン</t>
    </rPh>
    <rPh sb="2" eb="4">
      <t>チョウリ</t>
    </rPh>
    <phoneticPr fontId="6"/>
  </si>
  <si>
    <t>自園調理</t>
    <rPh sb="0" eb="1">
      <t>ジ</t>
    </rPh>
    <rPh sb="1" eb="2">
      <t>エン</t>
    </rPh>
    <rPh sb="2" eb="4">
      <t>チョウリ</t>
    </rPh>
    <phoneticPr fontId="8"/>
  </si>
  <si>
    <t>自園調理</t>
    <rPh sb="0" eb="1">
      <t>ジ</t>
    </rPh>
    <rPh sb="1" eb="2">
      <t>エン</t>
    </rPh>
    <rPh sb="2" eb="4">
      <t>チョウリ</t>
    </rPh>
    <phoneticPr fontId="5"/>
  </si>
  <si>
    <t>外部搬入</t>
    <rPh sb="0" eb="2">
      <t>ガイブ</t>
    </rPh>
    <rPh sb="2" eb="4">
      <t>ハンニュウ</t>
    </rPh>
    <phoneticPr fontId="6"/>
  </si>
  <si>
    <t>自園調理</t>
    <rPh sb="0" eb="1">
      <t>ジ</t>
    </rPh>
    <phoneticPr fontId="0"/>
  </si>
  <si>
    <t>連携施設
より搬入</t>
  </si>
  <si>
    <t>自園調理</t>
    <rPh sb="0" eb="1">
      <t>ジ</t>
    </rPh>
    <rPh sb="1" eb="2">
      <t>エン</t>
    </rPh>
    <rPh sb="2" eb="4">
      <t>チョウリ</t>
    </rPh>
    <phoneticPr fontId="9"/>
  </si>
  <si>
    <t>持参</t>
    <rPh sb="0" eb="2">
      <t>ジサン</t>
    </rPh>
    <phoneticPr fontId="6"/>
  </si>
  <si>
    <t>提供</t>
    <rPh sb="0" eb="2">
      <t>テイキョウ</t>
    </rPh>
    <phoneticPr fontId="6"/>
  </si>
  <si>
    <t>体操服３歳以上</t>
    <rPh sb="0" eb="3">
      <t>タイソウ</t>
    </rPh>
    <rPh sb="4" eb="7">
      <t>サイ</t>
    </rPh>
    <phoneticPr fontId="6"/>
  </si>
  <si>
    <t>制服、体操服３歳以上</t>
    <rPh sb="0" eb="2">
      <t>セイフク</t>
    </rPh>
    <rPh sb="3" eb="6">
      <t>タイ</t>
    </rPh>
    <rPh sb="7" eb="8">
      <t>サイ</t>
    </rPh>
    <rPh sb="8" eb="10">
      <t>イジョウ</t>
    </rPh>
    <phoneticPr fontId="6"/>
  </si>
  <si>
    <t>スモック、体操服２歳以上</t>
    <rPh sb="5" eb="8">
      <t>タイ</t>
    </rPh>
    <rPh sb="9" eb="12">
      <t>サイ</t>
    </rPh>
    <phoneticPr fontId="6"/>
  </si>
  <si>
    <t>スモック、体操服３歳以上</t>
    <rPh sb="5" eb="8">
      <t>タイ</t>
    </rPh>
    <rPh sb="9" eb="12">
      <t>サイ</t>
    </rPh>
    <phoneticPr fontId="6"/>
  </si>
  <si>
    <t>スモック２歳以上</t>
  </si>
  <si>
    <t>体操服２歳以上</t>
  </si>
  <si>
    <t>スモック、体操服希望者のみ</t>
    <rPh sb="5" eb="8">
      <t>タイソウフク</t>
    </rPh>
    <rPh sb="8" eb="11">
      <t>キボウシャ</t>
    </rPh>
    <phoneticPr fontId="6"/>
  </si>
  <si>
    <t>体操服希望者のみ</t>
  </si>
  <si>
    <t>スモック１歳以上、体操服３歳以上</t>
    <rPh sb="5" eb="6">
      <t>サイ</t>
    </rPh>
    <rPh sb="6" eb="8">
      <t>イジョウ</t>
    </rPh>
    <rPh sb="9" eb="12">
      <t>タイ</t>
    </rPh>
    <rPh sb="13" eb="16">
      <t>サイ</t>
    </rPh>
    <phoneticPr fontId="6"/>
  </si>
  <si>
    <t>スモック１歳以上</t>
  </si>
  <si>
    <t>制服、体操服３歳以上、スモック３歳未満</t>
    <rPh sb="0" eb="2">
      <t>セイフク</t>
    </rPh>
    <rPh sb="3" eb="6">
      <t>タイソウ</t>
    </rPh>
    <rPh sb="7" eb="8">
      <t>サイ</t>
    </rPh>
    <rPh sb="8" eb="10">
      <t>イジョウ</t>
    </rPh>
    <rPh sb="16" eb="17">
      <t>サイ</t>
    </rPh>
    <rPh sb="17" eb="19">
      <t>ミマン</t>
    </rPh>
    <phoneticPr fontId="6"/>
  </si>
  <si>
    <t>制服、スモック、体操服３歳以上</t>
    <rPh sb="0" eb="2">
      <t>セイフク</t>
    </rPh>
    <rPh sb="8" eb="11">
      <t>タイソウ</t>
    </rPh>
    <rPh sb="12" eb="13">
      <t>サイ</t>
    </rPh>
    <rPh sb="13" eb="15">
      <t>イジョウ</t>
    </rPh>
    <phoneticPr fontId="6"/>
  </si>
  <si>
    <t>制服、スモック３歳以上</t>
    <rPh sb="0" eb="2">
      <t>セイフク</t>
    </rPh>
    <rPh sb="8" eb="9">
      <t>サイ</t>
    </rPh>
    <rPh sb="9" eb="11">
      <t>イジョウ</t>
    </rPh>
    <phoneticPr fontId="6"/>
  </si>
  <si>
    <t>制服３歳以上</t>
    <rPh sb="0" eb="2">
      <t>セイフク</t>
    </rPh>
    <rPh sb="3" eb="4">
      <t>サイ</t>
    </rPh>
    <rPh sb="4" eb="6">
      <t>イジョウ</t>
    </rPh>
    <phoneticPr fontId="6"/>
  </si>
  <si>
    <t>制服４歳以上</t>
    <rPh sb="0" eb="2">
      <t>セイフク</t>
    </rPh>
    <rPh sb="3" eb="4">
      <t>サイ</t>
    </rPh>
    <rPh sb="4" eb="6">
      <t>イジョウ</t>
    </rPh>
    <phoneticPr fontId="6"/>
  </si>
  <si>
    <t>制服３歳以上、体操服、満３歳以上</t>
    <rPh sb="0" eb="2">
      <t>セイフク</t>
    </rPh>
    <rPh sb="3" eb="4">
      <t>サイ</t>
    </rPh>
    <rPh sb="4" eb="6">
      <t>イジョウ</t>
    </rPh>
    <rPh sb="7" eb="9">
      <t>タイソウ</t>
    </rPh>
    <rPh sb="9" eb="10">
      <t>フク</t>
    </rPh>
    <rPh sb="11" eb="12">
      <t>マン</t>
    </rPh>
    <rPh sb="13" eb="14">
      <t>サイ</t>
    </rPh>
    <rPh sb="14" eb="16">
      <t>イジョウ</t>
    </rPh>
    <phoneticPr fontId="6"/>
  </si>
  <si>
    <t>制服４歳以上、体操服パンツのみ</t>
    <rPh sb="0" eb="2">
      <t>セイフク</t>
    </rPh>
    <rPh sb="3" eb="4">
      <t>サイ</t>
    </rPh>
    <rPh sb="4" eb="6">
      <t>イジョウ</t>
    </rPh>
    <rPh sb="7" eb="9">
      <t>タイソウ</t>
    </rPh>
    <rPh sb="9" eb="10">
      <t>フク</t>
    </rPh>
    <phoneticPr fontId="6"/>
  </si>
  <si>
    <t>制服、スモック、体操服満３歳以上</t>
    <rPh sb="0" eb="2">
      <t>セイフク</t>
    </rPh>
    <rPh sb="8" eb="10">
      <t>タイソウ</t>
    </rPh>
    <rPh sb="10" eb="11">
      <t>フク</t>
    </rPh>
    <rPh sb="11" eb="12">
      <t>マン</t>
    </rPh>
    <rPh sb="13" eb="14">
      <t>サイ</t>
    </rPh>
    <rPh sb="14" eb="16">
      <t>イジョウ</t>
    </rPh>
    <phoneticPr fontId="6"/>
  </si>
  <si>
    <t>スモック４歳以上希望者</t>
    <rPh sb="5" eb="8">
      <t>サイ</t>
    </rPh>
    <rPh sb="8" eb="11">
      <t>キボウシャ</t>
    </rPh>
    <phoneticPr fontId="6"/>
  </si>
  <si>
    <t>体操服３歳以上希望者</t>
    <rPh sb="7" eb="10">
      <t>キボウシャ</t>
    </rPh>
    <phoneticPr fontId="5"/>
  </si>
  <si>
    <t>08073629450</t>
    <phoneticPr fontId="5"/>
  </si>
  <si>
    <t>スモック３歳以上</t>
    <rPh sb="5" eb="8">
      <t>サイ</t>
    </rPh>
    <phoneticPr fontId="6"/>
  </si>
  <si>
    <t>体操服３歳以上</t>
    <rPh sb="0" eb="3">
      <t>タイソウ</t>
    </rPh>
    <rPh sb="4" eb="5">
      <t>サイ</t>
    </rPh>
    <rPh sb="5" eb="7">
      <t>イジョウ</t>
    </rPh>
    <phoneticPr fontId="6"/>
  </si>
  <si>
    <t>港町16-37　栗林第７ビル１階</t>
    <rPh sb="0" eb="2">
      <t>ミナトマチ</t>
    </rPh>
    <rPh sb="8" eb="10">
      <t>クリバヤシ</t>
    </rPh>
    <rPh sb="10" eb="11">
      <t>ダイ</t>
    </rPh>
    <rPh sb="15" eb="16">
      <t/>
    </rPh>
    <phoneticPr fontId="7"/>
  </si>
  <si>
    <t>磯辺5-10-1　パークシティ検見川浜西の街</t>
    <rPh sb="0" eb="2">
      <t>イソベ</t>
    </rPh>
    <rPh sb="15" eb="18">
      <t>ケミガワ</t>
    </rPh>
    <rPh sb="18" eb="19">
      <t>ハマ</t>
    </rPh>
    <rPh sb="19" eb="20">
      <t>ニシ</t>
    </rPh>
    <rPh sb="21" eb="22">
      <t>マチ</t>
    </rPh>
    <phoneticPr fontId="7"/>
  </si>
  <si>
    <t>千葉寺町307</t>
    <phoneticPr fontId="5"/>
  </si>
  <si>
    <t>事業所内保育事業</t>
    <phoneticPr fontId="5"/>
  </si>
  <si>
    <t>認定こども園　まこと第二幼稚園</t>
  </si>
  <si>
    <t>Gakkenほいくえん 稲毛</t>
  </si>
  <si>
    <t>Gakkenほいくえん 稲毛東</t>
  </si>
  <si>
    <t>旭ヶ丘保育園</t>
  </si>
  <si>
    <t>やまどり保育園</t>
  </si>
  <si>
    <t>ナーセリー鏡戸</t>
  </si>
  <si>
    <t>Gakkenほいくえん おゆみ野</t>
  </si>
  <si>
    <t>AIAI NURSERY　土気</t>
  </si>
  <si>
    <t>京進のほいくえんHOPPA幕張ベイパーク</t>
  </si>
  <si>
    <t>絵本と太陽の保育園てぃだまちキッズ検見川浜</t>
  </si>
  <si>
    <t>ひび野1-7</t>
    <rPh sb="2" eb="3">
      <t>ノ</t>
    </rPh>
    <phoneticPr fontId="4"/>
  </si>
  <si>
    <t>Kids Resort UTASE</t>
  </si>
  <si>
    <t>スクルドエンジェル保育園幕張園</t>
  </si>
  <si>
    <t>そらまめ保育園新千葉</t>
  </si>
  <si>
    <t>かるがも保育園　おゆみ野園</t>
  </si>
  <si>
    <t>リトルガーデンインターナショナル海浜幕張認可保育園</t>
  </si>
  <si>
    <t>リトルガーデンインターナショナル幕張本郷認可保育園</t>
  </si>
  <si>
    <t>オンジュソリール保育園　そが駅前園</t>
  </si>
  <si>
    <t>オンジュソリール保育園　海浜幕張園</t>
  </si>
  <si>
    <t>かえで保育園幕張駅前</t>
    <rPh sb="3" eb="6">
      <t>ホイクエン</t>
    </rPh>
    <rPh sb="6" eb="8">
      <t>マクハリ</t>
    </rPh>
    <rPh sb="8" eb="9">
      <t>エキ</t>
    </rPh>
    <rPh sb="9" eb="10">
      <t>マエ</t>
    </rPh>
    <phoneticPr fontId="11"/>
  </si>
  <si>
    <t>小深保育園</t>
    <rPh sb="4" eb="5">
      <t>エン</t>
    </rPh>
    <phoneticPr fontId="11"/>
  </si>
  <si>
    <t>小倉台保育園</t>
    <rPh sb="5" eb="6">
      <t>エン</t>
    </rPh>
    <phoneticPr fontId="11"/>
  </si>
  <si>
    <t>オンジュソリール保育園　海浜幕張国際大通り</t>
    <rPh sb="12" eb="14">
      <t>カイヒン</t>
    </rPh>
    <rPh sb="14" eb="16">
      <t>マクハリ</t>
    </rPh>
    <rPh sb="16" eb="18">
      <t>コクサイ</t>
    </rPh>
    <rPh sb="18" eb="20">
      <t>オオドオ</t>
    </rPh>
    <phoneticPr fontId="11"/>
  </si>
  <si>
    <t>Nestいんない保育園</t>
    <rPh sb="1" eb="11">
      <t>E</t>
    </rPh>
    <phoneticPr fontId="11"/>
  </si>
  <si>
    <t>認定こども園　双葉幼稚園</t>
    <rPh sb="0" eb="2">
      <t>ニンテイ</t>
    </rPh>
    <rPh sb="5" eb="6">
      <t>エン</t>
    </rPh>
    <rPh sb="7" eb="9">
      <t>フタバ</t>
    </rPh>
    <rPh sb="9" eb="12">
      <t>ヨウチエン</t>
    </rPh>
    <phoneticPr fontId="11"/>
  </si>
  <si>
    <t>認定こども園　青い鳥第二幼稚園</t>
    <rPh sb="0" eb="2">
      <t>ニンテイ</t>
    </rPh>
    <rPh sb="5" eb="6">
      <t>エン</t>
    </rPh>
    <rPh sb="7" eb="8">
      <t>アオ</t>
    </rPh>
    <rPh sb="9" eb="10">
      <t>トリ</t>
    </rPh>
    <rPh sb="10" eb="12">
      <t>ダイニ</t>
    </rPh>
    <rPh sb="12" eb="15">
      <t>ヨウチエン</t>
    </rPh>
    <phoneticPr fontId="11"/>
  </si>
  <si>
    <t>認定こども園　おゆみ野南幼稚園</t>
    <rPh sb="0" eb="6">
      <t>ニン</t>
    </rPh>
    <phoneticPr fontId="11"/>
  </si>
  <si>
    <t>新千葉1-7-12</t>
    <rPh sb="0" eb="1">
      <t>シン</t>
    </rPh>
    <rPh sb="1" eb="3">
      <t>チバ</t>
    </rPh>
    <phoneticPr fontId="4"/>
  </si>
  <si>
    <t>幕張町6-115-1</t>
  </si>
  <si>
    <t>幕張町6-112-1</t>
  </si>
  <si>
    <t>幼保連携型認定こども園　ふたば保育園</t>
    <rPh sb="0" eb="2">
      <t>ヨウホ</t>
    </rPh>
    <rPh sb="2" eb="4">
      <t>レンケイ</t>
    </rPh>
    <rPh sb="4" eb="5">
      <t>ガタ</t>
    </rPh>
    <rPh sb="5" eb="7">
      <t>ニンテイ</t>
    </rPh>
    <rPh sb="10" eb="11">
      <t>エン</t>
    </rPh>
    <phoneticPr fontId="12"/>
  </si>
  <si>
    <t>ようほれんけいがたにんていこどもえん　まくはりかいひんほいくえん</t>
  </si>
  <si>
    <t>ようほれんけいがたにんていこどもえん　うたせほいくえん</t>
  </si>
  <si>
    <t>がっけんほいくえん　おゆみの</t>
  </si>
  <si>
    <t>ようほれんけいがたにんていこどもえん　ちばじょしせんもんがっこうふぞくひじりこどもえん</t>
  </si>
  <si>
    <t>がっけんほいくえんいなげ</t>
  </si>
  <si>
    <t>ようほれんけいがたにんていこどもえん　うぃずだむなーさりーすくーる</t>
  </si>
  <si>
    <t>がっけんほいくえんいなげひがし</t>
  </si>
  <si>
    <t>0432163930</t>
  </si>
  <si>
    <t>まみーあんどみーおゆみのえん</t>
  </si>
  <si>
    <t>あいあいなーさりーとけ</t>
  </si>
  <si>
    <t>まみーあんどみーにしつがほいくえん</t>
  </si>
  <si>
    <t>都賀3-16-18</t>
  </si>
  <si>
    <t>あんふぁんじゅーるほいくえんおゆみの</t>
  </si>
  <si>
    <t>うえくさがくえんちばえきほいくえん</t>
  </si>
  <si>
    <t>ちばけみがわきららほいくえん</t>
  </si>
  <si>
    <t>ちばいなげきららほいくえん</t>
  </si>
  <si>
    <t>あいあいなーさりーあすみがおか</t>
  </si>
  <si>
    <t>そがちゃいるどはうすほいくえん</t>
  </si>
  <si>
    <t>ちばほんだきららほいくえん</t>
  </si>
  <si>
    <t>0433003105</t>
  </si>
  <si>
    <t>おーちゃーど・きっずいなげかいがんほいくえんだいに</t>
  </si>
  <si>
    <t>さふぉーくきっずほいくえん</t>
  </si>
  <si>
    <t>みらくるほいくえん</t>
  </si>
  <si>
    <t>AIAI NURSERY　あすみが丘</t>
    <phoneticPr fontId="5"/>
  </si>
  <si>
    <t>けみがわはないろほいくえん</t>
    <phoneticPr fontId="5"/>
  </si>
  <si>
    <t>おんじゅそりーるほいくえん　まくはりえききたぐちえん</t>
    <phoneticPr fontId="5"/>
  </si>
  <si>
    <t>オンジュソリール保育園　幕張駅北口園</t>
    <rPh sb="8" eb="11">
      <t>ホイクエン</t>
    </rPh>
    <rPh sb="12" eb="14">
      <t>マクハリ</t>
    </rPh>
    <rPh sb="14" eb="15">
      <t>エキ</t>
    </rPh>
    <rPh sb="15" eb="17">
      <t>キタグチ</t>
    </rPh>
    <rPh sb="17" eb="18">
      <t>エン</t>
    </rPh>
    <phoneticPr fontId="5"/>
  </si>
  <si>
    <t>検見川はないろ保育園</t>
    <rPh sb="0" eb="3">
      <t>ケミガワ</t>
    </rPh>
    <rPh sb="7" eb="10">
      <t>ホイクエン</t>
    </rPh>
    <phoneticPr fontId="5"/>
  </si>
  <si>
    <t>かえでほいくえんまくはりえきまえ</t>
    <phoneticPr fontId="5"/>
  </si>
  <si>
    <t>おんじゅそりーるほいくえん　かいひんまくはりこくさいおおどおり</t>
    <phoneticPr fontId="5"/>
  </si>
  <si>
    <t>にんていこどもえん　ふたばようちえん</t>
    <phoneticPr fontId="5"/>
  </si>
  <si>
    <t>にんていこどもえん　あおいとりだいにようちえん</t>
    <phoneticPr fontId="5"/>
  </si>
  <si>
    <t>にんていこどもえん　おゆみのみなみようちえん</t>
    <phoneticPr fontId="5"/>
  </si>
  <si>
    <t>にんていこどもえん　ふたばほいくえん</t>
    <phoneticPr fontId="5"/>
  </si>
  <si>
    <t>ほしのこきっずるーむ</t>
    <phoneticPr fontId="5"/>
  </si>
  <si>
    <t>保育室リリー</t>
    <rPh sb="0" eb="3">
      <t>ホイクシツ</t>
    </rPh>
    <phoneticPr fontId="5"/>
  </si>
  <si>
    <t>ほいくしつりりー</t>
    <phoneticPr fontId="5"/>
  </si>
  <si>
    <t>院内2-17-29</t>
  </si>
  <si>
    <t>若葉区</t>
    <phoneticPr fontId="5"/>
  </si>
  <si>
    <t>中央区</t>
    <phoneticPr fontId="5"/>
  </si>
  <si>
    <t>検見川町5-268-83</t>
    <phoneticPr fontId="5"/>
  </si>
  <si>
    <t>こぶけほいくえん</t>
    <phoneticPr fontId="5"/>
  </si>
  <si>
    <t>おぐらだいほいくえん</t>
    <phoneticPr fontId="5"/>
  </si>
  <si>
    <t>ねすといんないほいくえん</t>
    <phoneticPr fontId="5"/>
  </si>
  <si>
    <t>幼保連携型</t>
    <rPh sb="0" eb="2">
      <t>ヨウホ</t>
    </rPh>
    <rPh sb="2" eb="4">
      <t>レンケイ</t>
    </rPh>
    <rPh sb="4" eb="5">
      <t>カタ</t>
    </rPh>
    <phoneticPr fontId="12"/>
  </si>
  <si>
    <t>N</t>
    <phoneticPr fontId="5"/>
  </si>
  <si>
    <t>Y</t>
    <phoneticPr fontId="5"/>
  </si>
  <si>
    <t>0432878093</t>
    <phoneticPr fontId="5"/>
  </si>
  <si>
    <t>エデュケア・チルドレンズ・ハウスにじ</t>
    <phoneticPr fontId="5"/>
  </si>
  <si>
    <t>043-370-3338</t>
    <phoneticPr fontId="5"/>
  </si>
  <si>
    <t>0432235220</t>
    <phoneticPr fontId="5"/>
  </si>
  <si>
    <t>0432397747</t>
    <phoneticPr fontId="5"/>
  </si>
  <si>
    <t>0432721951</t>
    <phoneticPr fontId="5"/>
  </si>
  <si>
    <t>0432760606</t>
    <phoneticPr fontId="5"/>
  </si>
  <si>
    <t>0433128745</t>
    <phoneticPr fontId="5"/>
  </si>
  <si>
    <t>08075948797</t>
    <phoneticPr fontId="5"/>
  </si>
  <si>
    <t>0432743737</t>
    <phoneticPr fontId="5"/>
  </si>
  <si>
    <t>チャコ稲毛園</t>
    <phoneticPr fontId="5"/>
  </si>
  <si>
    <t>ちゃこいなげえん</t>
    <phoneticPr fontId="5"/>
  </si>
  <si>
    <t>0432725666</t>
    <phoneticPr fontId="5"/>
  </si>
  <si>
    <t>小深町261-45</t>
    <rPh sb="0" eb="1">
      <t>コ</t>
    </rPh>
    <rPh sb="1" eb="2">
      <t>フカ</t>
    </rPh>
    <rPh sb="2" eb="3">
      <t>マチ</t>
    </rPh>
    <phoneticPr fontId="4"/>
  </si>
  <si>
    <t>あおば保育園</t>
  </si>
  <si>
    <t>矢作町823-56</t>
    <rPh sb="0" eb="3">
      <t>ヤハギチョウ</t>
    </rPh>
    <phoneticPr fontId="3"/>
  </si>
  <si>
    <t>チャコ保育園</t>
  </si>
  <si>
    <t>院内2-17-25</t>
    <rPh sb="0" eb="2">
      <t>インナイ</t>
    </rPh>
    <phoneticPr fontId="3"/>
  </si>
  <si>
    <t>かえで保育園千葉中央</t>
    <rPh sb="3" eb="6">
      <t>ホイクエン</t>
    </rPh>
    <rPh sb="6" eb="10">
      <t>チバチュウオウ</t>
    </rPh>
    <phoneticPr fontId="3"/>
  </si>
  <si>
    <t>そらまめ新千葉駅前園</t>
    <rPh sb="4" eb="5">
      <t>シン</t>
    </rPh>
    <rPh sb="5" eb="7">
      <t>チバ</t>
    </rPh>
    <rPh sb="7" eb="8">
      <t>エキ</t>
    </rPh>
    <rPh sb="8" eb="9">
      <t>マエ</t>
    </rPh>
    <rPh sb="9" eb="10">
      <t>エン</t>
    </rPh>
    <phoneticPr fontId="3"/>
  </si>
  <si>
    <t>都賀あすか園</t>
    <rPh sb="0" eb="2">
      <t>ツガ</t>
    </rPh>
    <rPh sb="5" eb="6">
      <t>エン</t>
    </rPh>
    <phoneticPr fontId="3"/>
  </si>
  <si>
    <t>都賀2-15-6</t>
  </si>
  <si>
    <t>かえで保育園おゆみ野</t>
    <rPh sb="3" eb="6">
      <t>ホイクエン</t>
    </rPh>
    <rPh sb="9" eb="10">
      <t>ノ</t>
    </rPh>
    <phoneticPr fontId="3"/>
  </si>
  <si>
    <t>おゆみ野5-7-15</t>
    <rPh sb="3" eb="4">
      <t>ノ</t>
    </rPh>
    <phoneticPr fontId="3"/>
  </si>
  <si>
    <t>もりのなかま保育園おゆみ野園サイエンス＋</t>
    <rPh sb="6" eb="9">
      <t>ホイクエン</t>
    </rPh>
    <rPh sb="12" eb="13">
      <t>ノ</t>
    </rPh>
    <rPh sb="13" eb="14">
      <t>エン</t>
    </rPh>
    <phoneticPr fontId="3"/>
  </si>
  <si>
    <t>おゆみ野南1丁目</t>
  </si>
  <si>
    <t>リトルガーデンインターナショナル幕張ベイパーク保育園</t>
    <rPh sb="16" eb="18">
      <t>マクハリ</t>
    </rPh>
    <rPh sb="23" eb="26">
      <t>ホイクエン</t>
    </rPh>
    <phoneticPr fontId="3"/>
  </si>
  <si>
    <t>愛隣幼稚園</t>
    <phoneticPr fontId="5"/>
  </si>
  <si>
    <t>AIAINURSERY　幕張</t>
    <rPh sb="12" eb="14">
      <t>マクハリ</t>
    </rPh>
    <phoneticPr fontId="5"/>
  </si>
  <si>
    <t>あいあいなーさりーまくはり</t>
    <phoneticPr fontId="5"/>
  </si>
  <si>
    <t>あおばほいくえん</t>
    <phoneticPr fontId="5"/>
  </si>
  <si>
    <t>ちゃこほいくえん</t>
    <phoneticPr fontId="5"/>
  </si>
  <si>
    <t>かえでほいくえんちばちゅうおう</t>
    <phoneticPr fontId="5"/>
  </si>
  <si>
    <t>そらまめしんちばえきまええん</t>
    <phoneticPr fontId="5"/>
  </si>
  <si>
    <t>つがあすかえん</t>
    <phoneticPr fontId="5"/>
  </si>
  <si>
    <t>かえでほいくえんおゆみの</t>
    <phoneticPr fontId="5"/>
  </si>
  <si>
    <t>もりのなかまほいくえんおゆみのえんさいえんすぷらす</t>
    <phoneticPr fontId="5"/>
  </si>
  <si>
    <t>りとるがーでんいんたーなしょなるまくはりべいぱーくほいくえん</t>
    <phoneticPr fontId="5"/>
  </si>
  <si>
    <t>稲毛海岸サンフラワー保育室</t>
  </si>
  <si>
    <t>いなげかいがんさんふらわーほいくしつ</t>
    <phoneticPr fontId="5"/>
  </si>
  <si>
    <t>0433107182</t>
    <phoneticPr fontId="5"/>
  </si>
  <si>
    <t>にんていこどもえん　けいあいたんきだいがくふぞくようちえん</t>
    <phoneticPr fontId="5"/>
  </si>
  <si>
    <t>認定こども園　敬愛短期大学附属幼稚園</t>
    <phoneticPr fontId="5"/>
  </si>
  <si>
    <t>花園1-8-20　第２花園ビル102、202</t>
    <phoneticPr fontId="7"/>
  </si>
  <si>
    <t>0432399299</t>
    <phoneticPr fontId="5"/>
  </si>
  <si>
    <t>0433563648</t>
    <phoneticPr fontId="5"/>
  </si>
  <si>
    <t>0433062253</t>
    <phoneticPr fontId="5"/>
  </si>
  <si>
    <t>0433016523</t>
    <phoneticPr fontId="5"/>
  </si>
  <si>
    <t>0432048330</t>
    <phoneticPr fontId="5"/>
  </si>
  <si>
    <t>0432256503</t>
    <phoneticPr fontId="5"/>
  </si>
  <si>
    <t>0434416202</t>
    <phoneticPr fontId="5"/>
  </si>
  <si>
    <t>0434973895</t>
    <phoneticPr fontId="5"/>
  </si>
  <si>
    <t>0433061722</t>
    <phoneticPr fontId="5"/>
  </si>
  <si>
    <t>0433005110</t>
    <phoneticPr fontId="5"/>
  </si>
  <si>
    <t>新宿1-16-12</t>
    <rPh sb="0" eb="2">
      <t>シンジュク</t>
    </rPh>
    <phoneticPr fontId="3"/>
  </si>
  <si>
    <t>認定こども園　あすみ中央幼稚園</t>
    <rPh sb="0" eb="2">
      <t>ニンテイ</t>
    </rPh>
    <rPh sb="5" eb="6">
      <t>エン</t>
    </rPh>
    <phoneticPr fontId="5"/>
  </si>
  <si>
    <t>にんていこどもえん　あすみちゅうおうようちえん</t>
    <phoneticPr fontId="5"/>
  </si>
  <si>
    <t>認定こども園　土気中央幼稚園</t>
    <rPh sb="0" eb="2">
      <t>ニンテイ</t>
    </rPh>
    <rPh sb="5" eb="6">
      <t>エン</t>
    </rPh>
    <phoneticPr fontId="5"/>
  </si>
  <si>
    <t>にんていこどもえん　とけちゅうおうようちえん</t>
    <phoneticPr fontId="5"/>
  </si>
  <si>
    <t>つばめ保育園Soga</t>
    <phoneticPr fontId="5"/>
  </si>
  <si>
    <t>つばめほいくえんそが</t>
    <phoneticPr fontId="5"/>
  </si>
  <si>
    <t>09014064323</t>
    <phoneticPr fontId="5"/>
  </si>
  <si>
    <t>南町1-6-6　2階</t>
    <phoneticPr fontId="5"/>
  </si>
  <si>
    <t>×</t>
  </si>
  <si>
    <t>△</t>
  </si>
  <si>
    <t>○</t>
  </si>
  <si>
    <t>◎</t>
  </si>
  <si>
    <t>小仲台8-4-6　カネナカ第一ビル2階</t>
  </si>
  <si>
    <t>中央港1-24-14 ｼｰｽｹｰﾌﾟ千葉みなと1階</t>
  </si>
  <si>
    <t>稲毛東2-17-13 稲毛東ハイツ2階</t>
  </si>
  <si>
    <t>真砂4-1-10 ショッピングセンターＰＩＡ5階</t>
  </si>
  <si>
    <t>おゆみ野南3-25-1 ＩＮＴＥＬＬＩＧＥＮＴ　ＴＲＡＤＩＴＩＯＮ　ＯＹＵＭＩＮＯ　1階</t>
  </si>
  <si>
    <t>稲毛海岸3-1-30 フラワーヒル稲毛2階</t>
  </si>
  <si>
    <t>新田町33-1 ベルファーストビル1階</t>
  </si>
  <si>
    <t>西都賀3-20-3 シバタハイツ都賀1階</t>
  </si>
  <si>
    <t>おゆみ野南3-30 1階</t>
  </si>
  <si>
    <t>ひび野2-1-1 2階</t>
  </si>
  <si>
    <t>新千葉1-1-1 5階</t>
  </si>
  <si>
    <t>中瀬2-6-1　ＷＢＧウエスト2階</t>
  </si>
  <si>
    <t>幕張本郷3-2-9　グリーンガーデン1階</t>
  </si>
  <si>
    <t>都賀3-12-3 プラトー都賀1階,2階</t>
    <rPh sb="13" eb="15">
      <t>ツガ</t>
    </rPh>
    <phoneticPr fontId="12"/>
  </si>
  <si>
    <t>あすみが丘1-17-5 2階</t>
  </si>
  <si>
    <t>新宿2-5-13 ｱｽｾﾅﾋﾞﾙ2階</t>
  </si>
  <si>
    <t>新田町23-16　K-16ビル　2階</t>
  </si>
  <si>
    <t>南町2-16-1 2階</t>
    <rPh sb="0" eb="1">
      <t>ミナミ</t>
    </rPh>
    <rPh sb="1" eb="2">
      <t>マチ</t>
    </rPh>
    <phoneticPr fontId="6"/>
  </si>
  <si>
    <t>ひび野1-6-2　2階</t>
  </si>
  <si>
    <t>打瀬1-2-1 3階</t>
    <rPh sb="0" eb="2">
      <t>ウタセ</t>
    </rPh>
    <phoneticPr fontId="6"/>
  </si>
  <si>
    <t>真砂4-1-10 ショッピングセンターＰＩＡ1階</t>
  </si>
  <si>
    <t>真砂2-24-10　アンシャンテ21 2階</t>
  </si>
  <si>
    <t>ひび野1-9　スーク海浜幕張1階</t>
    <rPh sb="2" eb="3">
      <t>ノ</t>
    </rPh>
    <rPh sb="10" eb="14">
      <t>カイヒンマクハリ</t>
    </rPh>
    <phoneticPr fontId="4"/>
  </si>
  <si>
    <t>真砂3-13-12 2階</t>
  </si>
  <si>
    <t>新千葉1-7-3 2階</t>
  </si>
  <si>
    <t>幕張町5-417-222　幕張グリーンハイツ1階124号</t>
    <rPh sb="0" eb="2">
      <t>マクハリ</t>
    </rPh>
    <rPh sb="2" eb="3">
      <t>マチ</t>
    </rPh>
    <rPh sb="13" eb="15">
      <t>マクハリ</t>
    </rPh>
    <rPh sb="27" eb="28">
      <t>ゴウ</t>
    </rPh>
    <phoneticPr fontId="5"/>
  </si>
  <si>
    <t>南花園2-1-3 山崎ビル2階</t>
  </si>
  <si>
    <t>打瀬2-3　1階</t>
  </si>
  <si>
    <t>登戸2-11-6 コープシャロワ1階</t>
    <rPh sb="0" eb="2">
      <t>ノブト</t>
    </rPh>
    <phoneticPr fontId="3"/>
  </si>
  <si>
    <t>高洲3-23-2 稲毛海岸ビル１階</t>
    <rPh sb="0" eb="2">
      <t>タカス</t>
    </rPh>
    <rPh sb="9" eb="13">
      <t>イナゲカイガン</t>
    </rPh>
    <phoneticPr fontId="3"/>
  </si>
  <si>
    <t>豊砂1-1 イオンモール幕張新都心グランドモール1階</t>
  </si>
  <si>
    <t>小仲台1-6-21　アフェット稲毛Ⅱ２階</t>
  </si>
  <si>
    <t>院内1-8-12　2階</t>
    <rPh sb="0" eb="2">
      <t>インナイ</t>
    </rPh>
    <phoneticPr fontId="3"/>
  </si>
  <si>
    <t>花見川さくら学園</t>
    <phoneticPr fontId="5"/>
  </si>
  <si>
    <t>ちばそがきららほいくえん</t>
    <phoneticPr fontId="5"/>
  </si>
  <si>
    <t>かえでほいくえんほんちば</t>
    <phoneticPr fontId="5"/>
  </si>
  <si>
    <t>かえでほいくえんいそべ</t>
    <phoneticPr fontId="5"/>
  </si>
  <si>
    <t>あかりほいくえん</t>
    <phoneticPr fontId="5"/>
  </si>
  <si>
    <t>おんじゅそりーるほいくえん　かいひんまくはり　ぱーくさいど</t>
    <phoneticPr fontId="5"/>
  </si>
  <si>
    <t>あいあいなーさりー　　かいひんまくはり</t>
    <phoneticPr fontId="5"/>
  </si>
  <si>
    <t>すまいすせれそんすぽーつほいくえん</t>
    <phoneticPr fontId="5"/>
  </si>
  <si>
    <t>べんてんはすのこほいくえん</t>
    <phoneticPr fontId="5"/>
  </si>
  <si>
    <t>みやこはるかぜほいくえん</t>
    <phoneticPr fontId="5"/>
  </si>
  <si>
    <t>こばとかいちしろほいくえん</t>
    <phoneticPr fontId="5"/>
  </si>
  <si>
    <t>ひび野1-6-2　公園通りビル1階</t>
    <rPh sb="2" eb="3">
      <t>ノ</t>
    </rPh>
    <rPh sb="9" eb="11">
      <t>コウエン</t>
    </rPh>
    <rPh sb="11" eb="12">
      <t>ドオ</t>
    </rPh>
    <rPh sb="16" eb="17">
      <t>カイ</t>
    </rPh>
    <phoneticPr fontId="12"/>
  </si>
  <si>
    <t>中瀬1-3　幕張テクノガーデンD棟2階</t>
    <rPh sb="0" eb="2">
      <t>ナカセ</t>
    </rPh>
    <rPh sb="6" eb="8">
      <t>マクハリ</t>
    </rPh>
    <rPh sb="16" eb="17">
      <t>トウ</t>
    </rPh>
    <rPh sb="18" eb="19">
      <t>カイ</t>
    </rPh>
    <phoneticPr fontId="12"/>
  </si>
  <si>
    <t>松波2-3-6　カーサ・イ・フィオーリ1階</t>
    <rPh sb="0" eb="2">
      <t>マツナミ</t>
    </rPh>
    <rPh sb="20" eb="21">
      <t>カイ</t>
    </rPh>
    <phoneticPr fontId="12"/>
  </si>
  <si>
    <t>花園1-19-11　田村ビル1階、2階201号</t>
    <rPh sb="0" eb="2">
      <t>ハナゾノ</t>
    </rPh>
    <rPh sb="15" eb="16">
      <t>カイ</t>
    </rPh>
    <rPh sb="18" eb="19">
      <t>カイ</t>
    </rPh>
    <phoneticPr fontId="12"/>
  </si>
  <si>
    <t>美浜区</t>
    <rPh sb="0" eb="3">
      <t>ミハマク</t>
    </rPh>
    <phoneticPr fontId="12"/>
  </si>
  <si>
    <t>花見川区</t>
    <rPh sb="0" eb="4">
      <t>ハナミガワク</t>
    </rPh>
    <phoneticPr fontId="12"/>
  </si>
  <si>
    <t>若葉区</t>
    <rPh sb="0" eb="3">
      <t>ワカバク</t>
    </rPh>
    <phoneticPr fontId="12"/>
  </si>
  <si>
    <t>0432733366</t>
    <phoneticPr fontId="5"/>
  </si>
  <si>
    <t>0432566378</t>
    <phoneticPr fontId="5"/>
  </si>
  <si>
    <t>私立</t>
    <rPh sb="0" eb="2">
      <t>シリツ</t>
    </rPh>
    <phoneticPr fontId="12"/>
  </si>
  <si>
    <t>保育園</t>
    <rPh sb="0" eb="3">
      <t>ホイクエン</t>
    </rPh>
    <phoneticPr fontId="12"/>
  </si>
  <si>
    <t>ようほれんけいがたにんていこどもえん　しらぎく</t>
    <phoneticPr fontId="5"/>
  </si>
  <si>
    <t>ようほれんけいがたにんていこどもえん　さざれようちえん</t>
    <phoneticPr fontId="5"/>
  </si>
  <si>
    <t>制服３歳以上、スモック、体操服２歳以上</t>
    <rPh sb="0" eb="2">
      <t>セイフク</t>
    </rPh>
    <rPh sb="3" eb="4">
      <t>サイ</t>
    </rPh>
    <rPh sb="4" eb="6">
      <t>イジョウ</t>
    </rPh>
    <phoneticPr fontId="6"/>
  </si>
  <si>
    <t>0432165652</t>
    <phoneticPr fontId="5"/>
  </si>
  <si>
    <t>0432358002</t>
    <phoneticPr fontId="5"/>
  </si>
  <si>
    <t>稲毛町5-87-1</t>
  </si>
  <si>
    <t>誉田町1-801-11</t>
    <rPh sb="0" eb="2">
      <t>ホンダ</t>
    </rPh>
    <rPh sb="2" eb="3">
      <t>チョウ</t>
    </rPh>
    <phoneticPr fontId="12"/>
  </si>
  <si>
    <t>稲毛区</t>
    <rPh sb="0" eb="3">
      <t>イナゲク</t>
    </rPh>
    <phoneticPr fontId="12"/>
  </si>
  <si>
    <t>緑区</t>
    <rPh sb="0" eb="2">
      <t>ミドリク</t>
    </rPh>
    <phoneticPr fontId="12"/>
  </si>
  <si>
    <t>じぎょうしょないほいくしょぱすてる</t>
    <phoneticPr fontId="5"/>
  </si>
  <si>
    <t>がっこうほうじんうのがくえんみなみちゃんたっく</t>
    <phoneticPr fontId="5"/>
  </si>
  <si>
    <t>みのりにんていこどもえん</t>
    <phoneticPr fontId="5"/>
  </si>
  <si>
    <t>にんていこどもえん　うめのそのよいちえん</t>
    <phoneticPr fontId="5"/>
  </si>
  <si>
    <t>ようほれんけいがたにんていこどもえん　ちゃちゃちるどれんまくはり</t>
    <phoneticPr fontId="5"/>
  </si>
  <si>
    <t>にんていこどもえん　だいがんじようちえん</t>
    <phoneticPr fontId="5"/>
  </si>
  <si>
    <t>ようほれんけいがたにんていこどもえん　ちゅーりっぷこどもえん</t>
    <phoneticPr fontId="5"/>
  </si>
  <si>
    <t>にんていこどもえん　あやめだいようちえん</t>
    <phoneticPr fontId="5"/>
  </si>
  <si>
    <t>にんていこどもえん　やよいようちえん</t>
    <phoneticPr fontId="5"/>
  </si>
  <si>
    <t>にんていこどもえん　そんのうようちえん</t>
    <phoneticPr fontId="5"/>
  </si>
  <si>
    <t>自園調理</t>
    <rPh sb="0" eb="1">
      <t>ジ</t>
    </rPh>
    <rPh sb="1" eb="2">
      <t>エン</t>
    </rPh>
    <rPh sb="2" eb="4">
      <t>チョウリ</t>
    </rPh>
    <phoneticPr fontId="0"/>
  </si>
  <si>
    <t>制服、体操服３歳以上、スモック２歳以上</t>
    <rPh sb="0" eb="2">
      <t>セイフク</t>
    </rPh>
    <rPh sb="7" eb="8">
      <t>サイ</t>
    </rPh>
    <rPh sb="8" eb="10">
      <t>イジョウ</t>
    </rPh>
    <phoneticPr fontId="6"/>
  </si>
  <si>
    <t>制服３歳以上、スモック２歳以上、体操服２歳以上</t>
    <rPh sb="0" eb="2">
      <t>セイフク</t>
    </rPh>
    <rPh sb="3" eb="4">
      <t>サイ</t>
    </rPh>
    <rPh sb="4" eb="6">
      <t>イジョウ</t>
    </rPh>
    <phoneticPr fontId="6"/>
  </si>
  <si>
    <t>事業所内保育所ぱすてる</t>
    <phoneticPr fontId="5"/>
  </si>
  <si>
    <t>学校法人宇野学園みなみちゃんタック</t>
    <phoneticPr fontId="5"/>
  </si>
  <si>
    <t>ようほれんけいがたにんていこどもえん　わかうめこどもえん</t>
    <phoneticPr fontId="5"/>
  </si>
  <si>
    <t>みのり認定こども園</t>
    <rPh sb="3" eb="5">
      <t>ニンテイ</t>
    </rPh>
    <rPh sb="8" eb="9">
      <t>エン</t>
    </rPh>
    <phoneticPr fontId="6"/>
  </si>
  <si>
    <t>幼保連携型認定こども園　しらぎく</t>
  </si>
  <si>
    <t>幼保連携型認定こども園　若梅こども園</t>
    <rPh sb="0" eb="7">
      <t>ヨウホレンケイガタニンテイ</t>
    </rPh>
    <rPh sb="10" eb="11">
      <t>エン</t>
    </rPh>
    <rPh sb="12" eb="14">
      <t>ワカウメ</t>
    </rPh>
    <rPh sb="17" eb="18">
      <t>エン</t>
    </rPh>
    <phoneticPr fontId="6"/>
  </si>
  <si>
    <t>認定こども園　梅乃園幼稚園</t>
    <rPh sb="0" eb="2">
      <t>ニンテイ</t>
    </rPh>
    <rPh sb="5" eb="6">
      <t>エン</t>
    </rPh>
    <rPh sb="7" eb="10">
      <t>ウメノソノ</t>
    </rPh>
    <rPh sb="10" eb="13">
      <t>ヨウチエン</t>
    </rPh>
    <phoneticPr fontId="6"/>
  </si>
  <si>
    <t>幼保連携型認定こども園　ChaCha Children Makuhari</t>
    <rPh sb="0" eb="7">
      <t>ヨウホレンケイガタニンテイ</t>
    </rPh>
    <rPh sb="10" eb="11">
      <t>エン</t>
    </rPh>
    <phoneticPr fontId="6"/>
  </si>
  <si>
    <t>幼保連携型認定こども園　さざれ幼稚園</t>
  </si>
  <si>
    <t>認定こども園　大巌寺幼稚園</t>
    <rPh sb="0" eb="2">
      <t>ニンテイ</t>
    </rPh>
    <rPh sb="5" eb="6">
      <t>エン</t>
    </rPh>
    <rPh sb="7" eb="13">
      <t>ダイガンジヨウチエン</t>
    </rPh>
    <phoneticPr fontId="6"/>
  </si>
  <si>
    <t>幼保連携型認定こども園　チューリップこども園</t>
    <rPh sb="0" eb="7">
      <t>ヨウホレンケイガタニンテイ</t>
    </rPh>
    <rPh sb="10" eb="11">
      <t>エン</t>
    </rPh>
    <rPh sb="21" eb="22">
      <t>エン</t>
    </rPh>
    <phoneticPr fontId="6"/>
  </si>
  <si>
    <t>認定こども園　あやめ台幼稚園</t>
    <rPh sb="0" eb="2">
      <t>ニンテイ</t>
    </rPh>
    <rPh sb="5" eb="6">
      <t>エン</t>
    </rPh>
    <rPh sb="10" eb="11">
      <t>ダイ</t>
    </rPh>
    <rPh sb="11" eb="14">
      <t>ヨウチエン</t>
    </rPh>
    <phoneticPr fontId="6"/>
  </si>
  <si>
    <t>認定こども園　弥生幼稚園</t>
    <rPh sb="0" eb="2">
      <t>ニンテイ</t>
    </rPh>
    <rPh sb="5" eb="6">
      <t>エン</t>
    </rPh>
    <rPh sb="7" eb="9">
      <t>ヤヨイ</t>
    </rPh>
    <rPh sb="9" eb="12">
      <t>ヨウチエン</t>
    </rPh>
    <phoneticPr fontId="6"/>
  </si>
  <si>
    <t>認定こども園　園生幼稚園</t>
    <rPh sb="0" eb="2">
      <t>ニンテイ</t>
    </rPh>
    <rPh sb="5" eb="6">
      <t>エン</t>
    </rPh>
    <rPh sb="7" eb="9">
      <t>ソンノウ</t>
    </rPh>
    <rPh sb="9" eb="12">
      <t>ヨウチエン</t>
    </rPh>
    <phoneticPr fontId="3"/>
  </si>
  <si>
    <t>かえで保育園西千葉</t>
    <rPh sb="3" eb="6">
      <t>ホイクエン</t>
    </rPh>
    <rPh sb="6" eb="9">
      <t>ニシチバ</t>
    </rPh>
    <phoneticPr fontId="6"/>
  </si>
  <si>
    <t>かえでほいくえんにしちば</t>
    <phoneticPr fontId="5"/>
  </si>
  <si>
    <t>弁天はすのこ保育園</t>
    <rPh sb="0" eb="2">
      <t>ベンテン</t>
    </rPh>
    <rPh sb="6" eb="9">
      <t>ホイクエン</t>
    </rPh>
    <phoneticPr fontId="6"/>
  </si>
  <si>
    <t>弁天3-1-8</t>
    <rPh sb="0" eb="2">
      <t>ベンテン</t>
    </rPh>
    <phoneticPr fontId="12"/>
  </si>
  <si>
    <t>0433076670</t>
    <phoneticPr fontId="5"/>
  </si>
  <si>
    <t>都はるかぜ保育園</t>
    <rPh sb="0" eb="1">
      <t>ミヤコ</t>
    </rPh>
    <rPh sb="5" eb="8">
      <t>ホイクエン</t>
    </rPh>
    <phoneticPr fontId="6"/>
  </si>
  <si>
    <t>都町2-14</t>
    <phoneticPr fontId="5"/>
  </si>
  <si>
    <t>0432358898</t>
    <phoneticPr fontId="5"/>
  </si>
  <si>
    <t>オンジュソリール保育園　海浜幕張　Park Side</t>
    <rPh sb="8" eb="11">
      <t>ホイクエン</t>
    </rPh>
    <rPh sb="12" eb="16">
      <t>カイヒンマクハリ</t>
    </rPh>
    <phoneticPr fontId="6"/>
  </si>
  <si>
    <t>かえで保育園いそべ</t>
    <rPh sb="3" eb="6">
      <t>ホイクエン</t>
    </rPh>
    <phoneticPr fontId="6"/>
  </si>
  <si>
    <t>かえで保育園本千葉</t>
    <rPh sb="3" eb="6">
      <t>ホイクエン</t>
    </rPh>
    <rPh sb="6" eb="9">
      <t>ホンチバ</t>
    </rPh>
    <phoneticPr fontId="6"/>
  </si>
  <si>
    <t>港町25-23</t>
    <phoneticPr fontId="5"/>
  </si>
  <si>
    <t>磯辺1-18-8</t>
    <rPh sb="0" eb="2">
      <t>イソベ</t>
    </rPh>
    <phoneticPr fontId="12"/>
  </si>
  <si>
    <t>0433075073</t>
    <phoneticPr fontId="5"/>
  </si>
  <si>
    <t>0432396136</t>
    <phoneticPr fontId="5"/>
  </si>
  <si>
    <t>千葉蘇我雲母保育園</t>
    <rPh sb="0" eb="2">
      <t>チバ</t>
    </rPh>
    <rPh sb="2" eb="4">
      <t>ソガ</t>
    </rPh>
    <rPh sb="4" eb="6">
      <t>キララ</t>
    </rPh>
    <rPh sb="6" eb="9">
      <t>ホイクエン</t>
    </rPh>
    <phoneticPr fontId="6"/>
  </si>
  <si>
    <t>あかり保育園</t>
    <rPh sb="3" eb="6">
      <t>ホイクエン</t>
    </rPh>
    <phoneticPr fontId="6"/>
  </si>
  <si>
    <t>AIAI NURSERY 海浜幕張</t>
    <rPh sb="13" eb="17">
      <t>カイヒンマクハリ</t>
    </rPh>
    <phoneticPr fontId="6"/>
  </si>
  <si>
    <t>小ばと会ちしろ保育園</t>
    <phoneticPr fontId="5"/>
  </si>
  <si>
    <t>0433087755</t>
    <phoneticPr fontId="5"/>
  </si>
  <si>
    <t>スマイスセレソンスポーツ保育園新検見川</t>
    <phoneticPr fontId="12"/>
  </si>
  <si>
    <t>高洲3-2-16　高洲ラピュタルビル103</t>
    <phoneticPr fontId="12"/>
  </si>
  <si>
    <t>0434976841</t>
    <phoneticPr fontId="5"/>
  </si>
  <si>
    <t>0434417691</t>
    <phoneticPr fontId="5"/>
  </si>
  <si>
    <t>0433069681</t>
    <phoneticPr fontId="5"/>
  </si>
  <si>
    <t>白旗2-20-10</t>
    <phoneticPr fontId="5"/>
  </si>
  <si>
    <t>ぶれあ保育園・稲毛</t>
    <phoneticPr fontId="5"/>
  </si>
  <si>
    <t>ぶれあほいくえん・いなげ</t>
    <phoneticPr fontId="5"/>
  </si>
  <si>
    <t>ぶれあ保育園・稲毛東</t>
    <phoneticPr fontId="5"/>
  </si>
  <si>
    <t>ぶれあほいくえん・いなげひがし</t>
    <phoneticPr fontId="5"/>
  </si>
  <si>
    <t>ぶれあ保育園・東千葉</t>
    <phoneticPr fontId="3"/>
  </si>
  <si>
    <t>ぶれあほいくえん・ひがしちば</t>
    <phoneticPr fontId="5"/>
  </si>
  <si>
    <t>AIAI NURSERY 園生</t>
    <phoneticPr fontId="5"/>
  </si>
  <si>
    <t>あいあいなーさりーそんのう</t>
    <phoneticPr fontId="5"/>
  </si>
  <si>
    <t>AIAI NURSERY 小仲台</t>
    <phoneticPr fontId="5"/>
  </si>
  <si>
    <t>あいあいなーさりーこなかだい</t>
    <phoneticPr fontId="5"/>
  </si>
  <si>
    <t>AIAI NURSERY 稲毛海岸</t>
    <phoneticPr fontId="5"/>
  </si>
  <si>
    <t>あいあいなーさりーいなげかいがん</t>
    <phoneticPr fontId="5"/>
  </si>
  <si>
    <t>持参</t>
  </si>
  <si>
    <t>連携施設より搬入</t>
    <phoneticPr fontId="5"/>
  </si>
  <si>
    <t>提供</t>
  </si>
  <si>
    <t>提供</t>
    <rPh sb="0" eb="2">
      <t>テイキョウ</t>
    </rPh>
    <phoneticPr fontId="5"/>
  </si>
  <si>
    <t>千城台南1-19-1</t>
    <rPh sb="3" eb="4">
      <t>ミナミ</t>
    </rPh>
    <phoneticPr fontId="5"/>
  </si>
  <si>
    <t>小倉台4-6-2</t>
    <rPh sb="0" eb="3">
      <t>オグラダイ</t>
    </rPh>
    <phoneticPr fontId="4"/>
  </si>
  <si>
    <t>幕張第一保育所</t>
    <phoneticPr fontId="5"/>
  </si>
  <si>
    <t>はなみがわさくらがくえん</t>
    <phoneticPr fontId="5"/>
  </si>
  <si>
    <t>（本園）みつわ台5-21-14、（分園）みつわ台5-35-7</t>
    <rPh sb="1" eb="3">
      <t>ホンエン</t>
    </rPh>
    <rPh sb="17" eb="19">
      <t>ブンエン</t>
    </rPh>
    <rPh sb="23" eb="24">
      <t>ダイ</t>
    </rPh>
    <phoneticPr fontId="5"/>
  </si>
  <si>
    <t>高洲3-10-1 サンフラワービレッジ稲毛海岸5階</t>
    <rPh sb="19" eb="21">
      <t>イナゲ</t>
    </rPh>
    <rPh sb="21" eb="23">
      <t>カイガン</t>
    </rPh>
    <phoneticPr fontId="5"/>
  </si>
  <si>
    <t>（本園）高洲1-16-20、（分園）高洲1-16-15</t>
    <rPh sb="1" eb="3">
      <t>ホンエン</t>
    </rPh>
    <rPh sb="15" eb="17">
      <t>ブンエン</t>
    </rPh>
    <rPh sb="18" eb="20">
      <t>タカス</t>
    </rPh>
    <phoneticPr fontId="5"/>
  </si>
  <si>
    <t>若葉3-1-39　幕張ベイパーク　ミッドスクエアプレイス201</t>
    <rPh sb="0" eb="2">
      <t>ワカバ</t>
    </rPh>
    <phoneticPr fontId="3"/>
  </si>
  <si>
    <t>制服、体操服３歳以上、スモッグ２歳以上</t>
    <rPh sb="16" eb="17">
      <t>サイ</t>
    </rPh>
    <rPh sb="17" eb="19">
      <t>イジョウ</t>
    </rPh>
    <phoneticPr fontId="5"/>
  </si>
  <si>
    <t>体操服３歳以上</t>
    <rPh sb="0" eb="3">
      <t>タイ</t>
    </rPh>
    <rPh sb="4" eb="5">
      <t>サイ</t>
    </rPh>
    <rPh sb="5" eb="7">
      <t>イジョウ</t>
    </rPh>
    <phoneticPr fontId="6"/>
  </si>
  <si>
    <t>あすみが丘1-38-1 2階</t>
    <rPh sb="13" eb="14">
      <t>カイ</t>
    </rPh>
    <phoneticPr fontId="5"/>
  </si>
  <si>
    <t>体操服３歳以上希望者のみ</t>
    <rPh sb="0" eb="3">
      <t>タイソウフク</t>
    </rPh>
    <rPh sb="4" eb="7">
      <t>サイイジョウ</t>
    </rPh>
    <rPh sb="7" eb="10">
      <t>キボウシャ</t>
    </rPh>
    <phoneticPr fontId="5"/>
  </si>
  <si>
    <t>まことしんめい保育園</t>
    <phoneticPr fontId="12"/>
  </si>
  <si>
    <t>マーレ幕張保育園</t>
    <phoneticPr fontId="5"/>
  </si>
  <si>
    <t>オンジュソリール保育園　海浜幕張 Park East</t>
    <rPh sb="8" eb="11">
      <t>ホイクエン</t>
    </rPh>
    <rPh sb="12" eb="16">
      <t>カイヒンマクハリ</t>
    </rPh>
    <phoneticPr fontId="6"/>
  </si>
  <si>
    <t>クニナほんだ保育園</t>
    <phoneticPr fontId="5"/>
  </si>
  <si>
    <t>AIAI NURSERY 海浜幕張駅前</t>
    <phoneticPr fontId="5"/>
  </si>
  <si>
    <t>リトルガーデンインターナショナルおゆみ野保育園</t>
    <phoneticPr fontId="5"/>
  </si>
  <si>
    <t>スマイスセレソン美浜保育園</t>
    <phoneticPr fontId="5"/>
  </si>
  <si>
    <t>スマイスセレソン海浜保育園</t>
    <phoneticPr fontId="5"/>
  </si>
  <si>
    <t>08072970798</t>
    <phoneticPr fontId="5"/>
  </si>
  <si>
    <t>認定こども園　こてはし台幼稚園</t>
    <phoneticPr fontId="5"/>
  </si>
  <si>
    <t>認定こども園　稲毛幼稚園</t>
    <phoneticPr fontId="5"/>
  </si>
  <si>
    <t>幼保連携型認定こども園　すずらん保育園</t>
    <phoneticPr fontId="5"/>
  </si>
  <si>
    <t>学校法人ポーロニア学園　認定こども園　子鹿幼稚園</t>
    <phoneticPr fontId="5"/>
  </si>
  <si>
    <t>制服３歳以上、スモック１歳以上、体操服２歳以上</t>
    <rPh sb="0" eb="2">
      <t>セイフク</t>
    </rPh>
    <rPh sb="3" eb="4">
      <t>サイ</t>
    </rPh>
    <rPh sb="4" eb="6">
      <t>イジョウ</t>
    </rPh>
    <rPh sb="12" eb="13">
      <t>トシ</t>
    </rPh>
    <rPh sb="13" eb="15">
      <t>イジョウ</t>
    </rPh>
    <rPh sb="16" eb="19">
      <t>タイソウ</t>
    </rPh>
    <rPh sb="20" eb="21">
      <t>サイ</t>
    </rPh>
    <rPh sb="21" eb="23">
      <t>イジョウ</t>
    </rPh>
    <phoneticPr fontId="6"/>
  </si>
  <si>
    <t>にんていこどもえん　まことひがしようちえん</t>
    <phoneticPr fontId="5"/>
  </si>
  <si>
    <t>にんていこどもえん　こてはしだいようちえん</t>
    <phoneticPr fontId="5"/>
  </si>
  <si>
    <t>制服、スモック、体操服３歳以上</t>
  </si>
  <si>
    <t>にんていこどもえん　いなげようちえん</t>
    <phoneticPr fontId="5"/>
  </si>
  <si>
    <t>スモック、体操服３歳以上</t>
    <phoneticPr fontId="5"/>
  </si>
  <si>
    <t>ようほれんけいがたにんていこどもえん　すずらんほいくえん</t>
    <phoneticPr fontId="5"/>
  </si>
  <si>
    <t>がっこうほうじんぽーろにあがくえん　にんていこどもえん　こじかようちえん</t>
    <phoneticPr fontId="5"/>
  </si>
  <si>
    <t>幼稚園型</t>
    <phoneticPr fontId="5"/>
  </si>
  <si>
    <t>認定こども園</t>
    <rPh sb="0" eb="2">
      <t>ニンテイ</t>
    </rPh>
    <rPh sb="5" eb="6">
      <t>エン</t>
    </rPh>
    <phoneticPr fontId="12"/>
  </si>
  <si>
    <t>スマイスセレソン検見川浜園</t>
    <phoneticPr fontId="5"/>
  </si>
  <si>
    <t>すまいすせれそんけみがわはまえん</t>
    <phoneticPr fontId="5"/>
  </si>
  <si>
    <t>07032986049</t>
    <phoneticPr fontId="5"/>
  </si>
  <si>
    <t>まーれまくはりほいくえん</t>
    <phoneticPr fontId="5"/>
  </si>
  <si>
    <t>美浜区</t>
    <rPh sb="0" eb="3">
      <t>ミハマク</t>
    </rPh>
    <phoneticPr fontId="5"/>
  </si>
  <si>
    <t>打瀬1-107-2、108</t>
    <rPh sb="0" eb="2">
      <t>ウタセ</t>
    </rPh>
    <phoneticPr fontId="6"/>
  </si>
  <si>
    <t>打瀬1-2-2-4 　セントラルパークイースト内　集会棟</t>
    <rPh sb="0" eb="2">
      <t>ウタセ</t>
    </rPh>
    <rPh sb="23" eb="24">
      <t>ナイ</t>
    </rPh>
    <phoneticPr fontId="5"/>
  </si>
  <si>
    <t>おんじゅそりーるほいくえん　かいひんまくはり　ぱーくいーすと</t>
    <phoneticPr fontId="5"/>
  </si>
  <si>
    <t>あいあいなーさりーかいひんまくはりえきまえ</t>
    <phoneticPr fontId="5"/>
  </si>
  <si>
    <t>ひび野2-7-1</t>
    <rPh sb="2" eb="3">
      <t>ノ</t>
    </rPh>
    <phoneticPr fontId="5"/>
  </si>
  <si>
    <t>幕張町5-462</t>
    <rPh sb="0" eb="3">
      <t>マクハリチョウ</t>
    </rPh>
    <phoneticPr fontId="5"/>
  </si>
  <si>
    <t>かえでほいくえんまくはりほんごう６ちょうめ</t>
    <phoneticPr fontId="5"/>
  </si>
  <si>
    <t>かえでほいくえんまくはりちょう５ちょうめ</t>
    <phoneticPr fontId="5"/>
  </si>
  <si>
    <t>緑区</t>
    <rPh sb="0" eb="2">
      <t>ミドリク</t>
    </rPh>
    <phoneticPr fontId="5"/>
  </si>
  <si>
    <t>緑区誉田町2-24-165、24-208、209</t>
    <rPh sb="0" eb="2">
      <t>ミドリク</t>
    </rPh>
    <rPh sb="2" eb="4">
      <t>ホンダ</t>
    </rPh>
    <rPh sb="4" eb="5">
      <t>マチ</t>
    </rPh>
    <phoneticPr fontId="5"/>
  </si>
  <si>
    <t>くになほんだほいくえん</t>
    <phoneticPr fontId="5"/>
  </si>
  <si>
    <t>みつわ台1-28-20</t>
    <phoneticPr fontId="5"/>
  </si>
  <si>
    <t>りとるがーでんいんたーなしょなるおゆみのほいくえん</t>
    <phoneticPr fontId="5"/>
  </si>
  <si>
    <t>kana</t>
    <phoneticPr fontId="5"/>
  </si>
  <si>
    <t>おゆみ野南2-12-1</t>
    <phoneticPr fontId="5"/>
  </si>
  <si>
    <t>羔幼稚園</t>
    <phoneticPr fontId="5"/>
  </si>
  <si>
    <t>神明町27-6</t>
    <phoneticPr fontId="5"/>
  </si>
  <si>
    <t>まことしんめいほいくえん</t>
    <phoneticPr fontId="5"/>
  </si>
  <si>
    <t>認定こども園　まこと東幼稚園</t>
    <rPh sb="0" eb="2">
      <t>ニンテイ</t>
    </rPh>
    <phoneticPr fontId="5"/>
  </si>
  <si>
    <t>0433107127</t>
    <phoneticPr fontId="5"/>
  </si>
  <si>
    <t>0433076236</t>
    <phoneticPr fontId="5"/>
  </si>
  <si>
    <t>0433110606</t>
    <phoneticPr fontId="5"/>
  </si>
  <si>
    <t>07043110799</t>
    <phoneticPr fontId="5"/>
  </si>
  <si>
    <t>0434416065</t>
    <phoneticPr fontId="5"/>
  </si>
  <si>
    <t>0432926014</t>
    <phoneticPr fontId="5"/>
  </si>
  <si>
    <t>0432396210</t>
    <phoneticPr fontId="5"/>
  </si>
  <si>
    <t>鎌取町273-146（本園）、鎌取町273-120（分園）</t>
    <phoneticPr fontId="5"/>
  </si>
  <si>
    <t>作新台1-6-11（本園）、作新台1-10-21（分園）</t>
    <phoneticPr fontId="5"/>
  </si>
  <si>
    <t>長作町8（本園）、幕張町4-2123-1（分園）</t>
    <phoneticPr fontId="5"/>
  </si>
  <si>
    <r>
      <t>かえで保育園幕張</t>
    </r>
    <r>
      <rPr>
        <sz val="11"/>
        <color theme="1"/>
        <rFont val="ＭＳ Ｐゴシック"/>
        <family val="3"/>
        <charset val="128"/>
      </rPr>
      <t>町５</t>
    </r>
    <r>
      <rPr>
        <sz val="11"/>
        <color theme="1"/>
        <rFont val="Yu Gothic"/>
        <family val="2"/>
        <charset val="128"/>
        <scheme val="minor"/>
      </rPr>
      <t>丁目</t>
    </r>
    <rPh sb="8" eb="9">
      <t>チョウ</t>
    </rPh>
    <phoneticPr fontId="12"/>
  </si>
  <si>
    <t>にんていこどもえん　かしのきがくえん　かしのきえん</t>
    <phoneticPr fontId="5"/>
  </si>
  <si>
    <t>2026-04-01</t>
  </si>
  <si>
    <t>2026-04-01</t>
    <phoneticPr fontId="5"/>
  </si>
  <si>
    <t>ちはら台第二保育園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b/>
      <sz val="11"/>
      <color rgb="FFFA7D00"/>
      <name val="Yu Gothic"/>
      <family val="2"/>
      <charset val="128"/>
      <scheme val="minor"/>
    </font>
    <font>
      <b/>
      <sz val="11"/>
      <color rgb="FF3F3F3F"/>
      <name val="Yu Gothic"/>
      <family val="2"/>
      <charset val="128"/>
      <scheme val="minor"/>
    </font>
    <font>
      <sz val="11"/>
      <color theme="1"/>
      <name val="Yu Gothic"/>
      <family val="2"/>
      <scheme val="minor"/>
    </font>
    <font>
      <b/>
      <sz val="11"/>
      <color theme="3"/>
      <name val="Yu Gothic"/>
      <family val="2"/>
      <charset val="128"/>
      <scheme val="minor"/>
    </font>
    <font>
      <sz val="11"/>
      <name val="ＭＳ Ｐゴシック"/>
      <family val="3"/>
      <charset val="128"/>
    </font>
    <font>
      <sz val="11"/>
      <color rgb="FF3F3F76"/>
      <name val="Yu Gothic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Yu Gothic"/>
      <family val="3"/>
      <charset val="128"/>
      <scheme val="minor"/>
    </font>
    <font>
      <sz val="10"/>
      <color rgb="FF000000"/>
      <name val="Arial"/>
      <family val="2"/>
    </font>
    <font>
      <sz val="11"/>
      <color theme="1"/>
      <name val="ＭＳ Ｐゴシック"/>
      <family val="3"/>
      <charset val="128"/>
    </font>
    <font>
      <sz val="11"/>
      <color theme="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</borders>
  <cellStyleXfs count="5">
    <xf numFmtId="0" fontId="0" fillId="0" borderId="0"/>
    <xf numFmtId="0" fontId="10" fillId="0" borderId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0" fontId="14" fillId="0" borderId="0"/>
  </cellStyleXfs>
  <cellXfs count="14">
    <xf numFmtId="0" fontId="0" fillId="0" borderId="0" xfId="0"/>
    <xf numFmtId="0" fontId="13" fillId="0" borderId="0" xfId="0" applyFont="1"/>
    <xf numFmtId="20" fontId="13" fillId="0" borderId="0" xfId="0" applyNumberFormat="1" applyFont="1"/>
    <xf numFmtId="49" fontId="13" fillId="0" borderId="0" xfId="0" applyNumberFormat="1" applyFont="1"/>
    <xf numFmtId="0" fontId="13" fillId="0" borderId="1" xfId="0" applyFont="1" applyBorder="1"/>
    <xf numFmtId="0" fontId="16" fillId="0" borderId="0" xfId="0" applyFont="1"/>
    <xf numFmtId="20" fontId="16" fillId="0" borderId="0" xfId="0" applyNumberFormat="1" applyFont="1"/>
    <xf numFmtId="0" fontId="16" fillId="0" borderId="0" xfId="0" applyFont="1" applyAlignment="1">
      <alignment shrinkToFit="1"/>
    </xf>
    <xf numFmtId="49" fontId="16" fillId="0" borderId="0" xfId="0" applyNumberFormat="1" applyFont="1"/>
    <xf numFmtId="49" fontId="16" fillId="0" borderId="0" xfId="0" quotePrefix="1" applyNumberFormat="1" applyFont="1"/>
    <xf numFmtId="0" fontId="16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2" fillId="0" borderId="0" xfId="0" applyFont="1"/>
    <xf numFmtId="0" fontId="16" fillId="0" borderId="0" xfId="0" quotePrefix="1" applyFont="1"/>
  </cellXfs>
  <cellStyles count="5">
    <cellStyle name="桁区切り 2" xfId="3" xr:uid="{0542DEA9-B464-4C0D-B8FD-1E0D6B619A6F}"/>
    <cellStyle name="標準" xfId="0" builtinId="0"/>
    <cellStyle name="標準 2" xfId="1" xr:uid="{097782DE-5BD5-4C2A-957D-E51235B56F16}"/>
    <cellStyle name="標準 3" xfId="4" xr:uid="{467FFE43-19E9-4925-9796-9F80CC507CD2}"/>
    <cellStyle name="標準 3 2" xfId="2" xr:uid="{0F1AF544-B1B6-4229-B3C9-344C5E232C3A}"/>
  </cellStyles>
  <dxfs count="77"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25" formatCode="h:mm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9734;&#9734;&#12371;&#12393;&#12418;&#23478;&#24237;&#35506;&#9734;&#9734;/110_&#20445;&#32946;&#25152;/H31&#24180;&#24230;/&#31649;&#29702;&#34920;/&#24179;&#25104;31&#24180;&#24230;&#22312;&#22290;&#20816;&#31461;&#31649;&#29702;&#3492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準日"/>
      <sheetName val="31入所状況 (公立・民間)"/>
      <sheetName val="31入所状況（小規模・事業所・認こ）"/>
      <sheetName val="システムデータ"/>
      <sheetName val="照合用"/>
      <sheetName val="保育園在籍児童一覧"/>
      <sheetName val="入所待ち児童名簿"/>
      <sheetName val="総合チェック"/>
      <sheetName val="貼付用"/>
      <sheetName val="システムデータ集計"/>
      <sheetName val="管理表集計"/>
      <sheetName val="選択肢"/>
      <sheetName val="事業所データ"/>
      <sheetName val="認定こども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>
            <v>1001</v>
          </cell>
          <cell r="D3" t="str">
            <v>白旗保育所</v>
          </cell>
          <cell r="E3" t="str">
            <v>公立</v>
          </cell>
        </row>
        <row r="4">
          <cell r="C4">
            <v>1004</v>
          </cell>
          <cell r="D4" t="str">
            <v>新宿保育所</v>
          </cell>
          <cell r="E4" t="str">
            <v>公立</v>
          </cell>
        </row>
        <row r="5">
          <cell r="C5">
            <v>1008</v>
          </cell>
          <cell r="D5" t="str">
            <v>神明保育所</v>
          </cell>
          <cell r="E5" t="str">
            <v>公立</v>
          </cell>
        </row>
        <row r="6">
          <cell r="C6">
            <v>1011</v>
          </cell>
          <cell r="D6" t="str">
            <v>亥鼻保育所</v>
          </cell>
          <cell r="E6" t="str">
            <v>公立</v>
          </cell>
        </row>
        <row r="7">
          <cell r="C7">
            <v>1014</v>
          </cell>
          <cell r="D7" t="str">
            <v>星久喜保育所</v>
          </cell>
          <cell r="E7" t="str">
            <v>公立</v>
          </cell>
        </row>
        <row r="8">
          <cell r="C8">
            <v>1016</v>
          </cell>
          <cell r="D8" t="str">
            <v>都保育所</v>
          </cell>
          <cell r="E8" t="str">
            <v>公立</v>
          </cell>
        </row>
        <row r="9">
          <cell r="C9">
            <v>1017</v>
          </cell>
          <cell r="D9" t="str">
            <v>生実保育所</v>
          </cell>
          <cell r="E9" t="str">
            <v>公立</v>
          </cell>
        </row>
        <row r="10">
          <cell r="C10">
            <v>1033</v>
          </cell>
          <cell r="D10" t="str">
            <v>蘇我保育所</v>
          </cell>
          <cell r="E10" t="str">
            <v>公立</v>
          </cell>
        </row>
        <row r="11">
          <cell r="C11">
            <v>1043</v>
          </cell>
          <cell r="D11" t="str">
            <v>弁天保育所</v>
          </cell>
          <cell r="E11" t="str">
            <v>公立</v>
          </cell>
        </row>
        <row r="12">
          <cell r="C12">
            <v>1047</v>
          </cell>
          <cell r="D12" t="str">
            <v>浜野保育所</v>
          </cell>
          <cell r="E12" t="str">
            <v>公立</v>
          </cell>
        </row>
        <row r="13">
          <cell r="C13">
            <v>1054</v>
          </cell>
          <cell r="D13" t="str">
            <v>川戸保育所</v>
          </cell>
          <cell r="E13" t="str">
            <v>公立</v>
          </cell>
        </row>
        <row r="14">
          <cell r="C14">
            <v>3002</v>
          </cell>
          <cell r="D14" t="str">
            <v>院内保育園</v>
          </cell>
          <cell r="E14" t="str">
            <v>私立</v>
          </cell>
        </row>
        <row r="15">
          <cell r="C15">
            <v>3007</v>
          </cell>
          <cell r="D15" t="str">
            <v>今井保育園</v>
          </cell>
          <cell r="E15" t="str">
            <v>私立</v>
          </cell>
        </row>
        <row r="16">
          <cell r="C16">
            <v>3009</v>
          </cell>
          <cell r="D16" t="str">
            <v>千葉寺保育園</v>
          </cell>
          <cell r="E16" t="str">
            <v>私立</v>
          </cell>
        </row>
        <row r="17">
          <cell r="C17">
            <v>3010</v>
          </cell>
          <cell r="D17" t="str">
            <v>慈光保育園</v>
          </cell>
          <cell r="E17" t="str">
            <v>私立</v>
          </cell>
        </row>
        <row r="18">
          <cell r="C18">
            <v>3018</v>
          </cell>
          <cell r="D18" t="str">
            <v>松ケ丘保育園</v>
          </cell>
          <cell r="E18" t="str">
            <v>私立</v>
          </cell>
        </row>
        <row r="19">
          <cell r="C19">
            <v>1210543</v>
          </cell>
          <cell r="D19" t="str">
            <v>ひなたぼっこ保育園</v>
          </cell>
          <cell r="E19" t="str">
            <v>私立</v>
          </cell>
        </row>
        <row r="20">
          <cell r="C20">
            <v>3037</v>
          </cell>
          <cell r="D20" t="str">
            <v>はまかぜ保育園</v>
          </cell>
          <cell r="E20" t="str">
            <v>私立</v>
          </cell>
        </row>
        <row r="21">
          <cell r="C21">
            <v>3041</v>
          </cell>
          <cell r="D21" t="str">
            <v>明徳浜野駅保育園</v>
          </cell>
          <cell r="E21" t="str">
            <v>私立</v>
          </cell>
        </row>
        <row r="22">
          <cell r="C22">
            <v>3047</v>
          </cell>
          <cell r="D22" t="str">
            <v>千葉みなとのぞみ保育園</v>
          </cell>
          <cell r="E22" t="str">
            <v>私立</v>
          </cell>
        </row>
        <row r="23">
          <cell r="C23">
            <v>3048</v>
          </cell>
          <cell r="D23" t="str">
            <v>いろは保育園</v>
          </cell>
          <cell r="E23" t="str">
            <v>私立</v>
          </cell>
        </row>
        <row r="24">
          <cell r="C24">
            <v>3051</v>
          </cell>
          <cell r="D24" t="str">
            <v>ローゼンそが保育園</v>
          </cell>
          <cell r="E24" t="str">
            <v>私立</v>
          </cell>
        </row>
        <row r="25">
          <cell r="C25">
            <v>3052</v>
          </cell>
          <cell r="D25" t="str">
            <v>みなと公園のぞみ保育園</v>
          </cell>
          <cell r="E25" t="str">
            <v>私立</v>
          </cell>
        </row>
        <row r="26">
          <cell r="C26">
            <v>3053</v>
          </cell>
          <cell r="D26" t="str">
            <v>畠山学園附属はまの保育園</v>
          </cell>
          <cell r="E26" t="str">
            <v>私立</v>
          </cell>
        </row>
        <row r="27">
          <cell r="C27">
            <v>3065</v>
          </cell>
          <cell r="D27" t="str">
            <v>ピラミッドメソッド千葉保育園</v>
          </cell>
          <cell r="E27" t="str">
            <v>私立</v>
          </cell>
        </row>
        <row r="28">
          <cell r="C28">
            <v>3066</v>
          </cell>
          <cell r="D28" t="str">
            <v>ルーチェ保育園千葉新田町</v>
          </cell>
          <cell r="E28" t="str">
            <v>私立</v>
          </cell>
        </row>
        <row r="29">
          <cell r="C29">
            <v>3067</v>
          </cell>
          <cell r="D29" t="str">
            <v>ふぇりーちぇほいくえん</v>
          </cell>
          <cell r="E29" t="str">
            <v>私立</v>
          </cell>
        </row>
        <row r="30">
          <cell r="C30">
            <v>1210031</v>
          </cell>
          <cell r="D30" t="str">
            <v>寒川保育園</v>
          </cell>
          <cell r="E30" t="str">
            <v>私立</v>
          </cell>
        </row>
        <row r="31">
          <cell r="C31">
            <v>1210035</v>
          </cell>
          <cell r="D31" t="str">
            <v>そらまめ保育園新千葉駅前</v>
          </cell>
          <cell r="E31" t="str">
            <v>私立</v>
          </cell>
        </row>
        <row r="32">
          <cell r="C32">
            <v>1210109</v>
          </cell>
          <cell r="D32" t="str">
            <v>本千葉エンゼルホーム保育園</v>
          </cell>
          <cell r="E32" t="str">
            <v>私立</v>
          </cell>
        </row>
        <row r="33">
          <cell r="C33">
            <v>1210121</v>
          </cell>
          <cell r="D33" t="str">
            <v>キートスチャイルドケア新田町</v>
          </cell>
          <cell r="E33" t="str">
            <v>私立</v>
          </cell>
        </row>
        <row r="34">
          <cell r="C34">
            <v>1210224</v>
          </cell>
          <cell r="D34" t="str">
            <v>そが中央保育園</v>
          </cell>
          <cell r="E34" t="str">
            <v>私立</v>
          </cell>
        </row>
        <row r="35">
          <cell r="C35">
            <v>1210225</v>
          </cell>
          <cell r="D35" t="str">
            <v>すえひろ保育園</v>
          </cell>
          <cell r="E35" t="str">
            <v>私立</v>
          </cell>
        </row>
        <row r="36">
          <cell r="C36">
            <v>1210226</v>
          </cell>
          <cell r="D36" t="str">
            <v>千葉こども保育園</v>
          </cell>
          <cell r="E36" t="str">
            <v>私立</v>
          </cell>
        </row>
        <row r="37">
          <cell r="C37">
            <v>1210227</v>
          </cell>
          <cell r="D37" t="str">
            <v>にじのいろ保育園</v>
          </cell>
          <cell r="E37" t="str">
            <v>私立</v>
          </cell>
        </row>
        <row r="38">
          <cell r="C38">
            <v>1210328</v>
          </cell>
          <cell r="D38" t="str">
            <v>植草学園千葉駅保育園</v>
          </cell>
          <cell r="E38" t="str">
            <v>私立</v>
          </cell>
        </row>
        <row r="39">
          <cell r="C39">
            <v>1210494</v>
          </cell>
          <cell r="D39" t="str">
            <v>大森保育園</v>
          </cell>
          <cell r="E39" t="str">
            <v>私立</v>
          </cell>
        </row>
        <row r="40">
          <cell r="C40">
            <v>1210495</v>
          </cell>
          <cell r="D40" t="str">
            <v>東千葉雲母保育園</v>
          </cell>
          <cell r="E40" t="str">
            <v>私立</v>
          </cell>
        </row>
        <row r="41">
          <cell r="C41">
            <v>1210496</v>
          </cell>
          <cell r="D41" t="str">
            <v>レイモンド汐見丘保育園</v>
          </cell>
          <cell r="E41" t="str">
            <v>私立</v>
          </cell>
        </row>
        <row r="42">
          <cell r="C42">
            <v>3210135</v>
          </cell>
          <cell r="D42" t="str">
            <v>幼保連携型認定こども園　植草学園大学</v>
          </cell>
          <cell r="E42" t="str">
            <v>こども園</v>
          </cell>
        </row>
        <row r="43">
          <cell r="C43">
            <v>3210202</v>
          </cell>
          <cell r="D43" t="str">
            <v>認定こども園　葵幼稚園</v>
          </cell>
          <cell r="E43" t="str">
            <v>こども園</v>
          </cell>
        </row>
        <row r="44">
          <cell r="C44">
            <v>3210204</v>
          </cell>
          <cell r="D44" t="str">
            <v>認定こども園　仁戸名幼稚園</v>
          </cell>
          <cell r="E44" t="str">
            <v>こども園</v>
          </cell>
        </row>
        <row r="45">
          <cell r="C45">
            <v>3210206</v>
          </cell>
          <cell r="D45" t="str">
            <v>認定こども園　はまの幼稚園</v>
          </cell>
          <cell r="E45" t="str">
            <v>こども園</v>
          </cell>
        </row>
        <row r="46">
          <cell r="C46">
            <v>3210207</v>
          </cell>
          <cell r="D46" t="str">
            <v>認定こども園　ひまわり幼稚園</v>
          </cell>
          <cell r="E46" t="str">
            <v>こども園</v>
          </cell>
        </row>
        <row r="47">
          <cell r="C47">
            <v>3210322</v>
          </cell>
          <cell r="D47" t="str">
            <v>認定こども園　千葉明徳短期大学附属幼稚園</v>
          </cell>
          <cell r="E47" t="str">
            <v>こども園</v>
          </cell>
        </row>
        <row r="48">
          <cell r="C48">
            <v>3210323</v>
          </cell>
          <cell r="D48" t="str">
            <v>認定こども園　登戸幼稚園</v>
          </cell>
          <cell r="E48" t="str">
            <v>こども園</v>
          </cell>
        </row>
        <row r="49">
          <cell r="C49">
            <v>2210247</v>
          </cell>
          <cell r="D49" t="str">
            <v>双葉幼稚園</v>
          </cell>
          <cell r="E49" t="str">
            <v>施設給付型幼稚園</v>
          </cell>
        </row>
        <row r="50">
          <cell r="C50">
            <v>4210007</v>
          </cell>
          <cell r="D50" t="str">
            <v>青葉の森保育館</v>
          </cell>
          <cell r="E50" t="str">
            <v>小規模</v>
          </cell>
        </row>
        <row r="51">
          <cell r="C51">
            <v>4210008</v>
          </cell>
          <cell r="D51" t="str">
            <v>キッズルームチャコ千葉園</v>
          </cell>
          <cell r="E51" t="str">
            <v>小規模</v>
          </cell>
        </row>
        <row r="52">
          <cell r="C52">
            <v>4210024</v>
          </cell>
          <cell r="D52" t="str">
            <v>おひさまのおうち</v>
          </cell>
          <cell r="E52" t="str">
            <v>小規模</v>
          </cell>
        </row>
        <row r="53">
          <cell r="C53">
            <v>4210025</v>
          </cell>
          <cell r="D53" t="str">
            <v>ぷち・いろは</v>
          </cell>
          <cell r="E53" t="str">
            <v>小規模</v>
          </cell>
        </row>
        <row r="54">
          <cell r="C54">
            <v>4210026</v>
          </cell>
          <cell r="D54" t="str">
            <v>星のおうち千葉中央</v>
          </cell>
          <cell r="E54" t="str">
            <v>小規模</v>
          </cell>
        </row>
        <row r="55">
          <cell r="C55">
            <v>4210036</v>
          </cell>
          <cell r="D55" t="str">
            <v>そらまめ千葉西口駅前</v>
          </cell>
          <cell r="E55" t="str">
            <v>小規模</v>
          </cell>
        </row>
        <row r="56">
          <cell r="C56">
            <v>4210541</v>
          </cell>
          <cell r="D56" t="str">
            <v>千葉わくわく園</v>
          </cell>
          <cell r="E56" t="str">
            <v>小規模</v>
          </cell>
        </row>
        <row r="57">
          <cell r="C57">
            <v>4210038</v>
          </cell>
          <cell r="D57" t="str">
            <v>ニチイ中央第一</v>
          </cell>
          <cell r="E57" t="str">
            <v>小規模</v>
          </cell>
        </row>
        <row r="58">
          <cell r="C58">
            <v>4210039</v>
          </cell>
          <cell r="D58" t="str">
            <v>ニチイ中央第二</v>
          </cell>
          <cell r="E58" t="str">
            <v>小規模</v>
          </cell>
        </row>
        <row r="59">
          <cell r="C59">
            <v>4210040</v>
          </cell>
          <cell r="D59" t="str">
            <v>ほしのこキッズルーム</v>
          </cell>
          <cell r="E59" t="str">
            <v>小規模</v>
          </cell>
        </row>
        <row r="60">
          <cell r="C60">
            <v>4210122</v>
          </cell>
          <cell r="D60" t="str">
            <v>西千葉たんぽぽ保育室</v>
          </cell>
          <cell r="E60" t="str">
            <v>小規模</v>
          </cell>
        </row>
        <row r="61">
          <cell r="C61">
            <v>4210123</v>
          </cell>
          <cell r="D61" t="str">
            <v>ナーサリー・アーク</v>
          </cell>
          <cell r="E61" t="str">
            <v>小規模</v>
          </cell>
        </row>
        <row r="62">
          <cell r="C62">
            <v>4210126</v>
          </cell>
          <cell r="D62" t="str">
            <v>キッズパティオ西千葉園</v>
          </cell>
          <cell r="E62" t="str">
            <v>小規模</v>
          </cell>
        </row>
        <row r="63">
          <cell r="C63">
            <v>4210544</v>
          </cell>
          <cell r="D63" t="str">
            <v>そがチャイルドハウス</v>
          </cell>
          <cell r="E63" t="str">
            <v>小規模</v>
          </cell>
        </row>
        <row r="64">
          <cell r="C64">
            <v>4210221</v>
          </cell>
          <cell r="D64" t="str">
            <v>Ｋｉｄｓ　Ｒｅｓｏｒｔ　ＳＯＧＡ</v>
          </cell>
          <cell r="E64" t="str">
            <v>小規模</v>
          </cell>
        </row>
        <row r="65">
          <cell r="C65">
            <v>4210258</v>
          </cell>
          <cell r="D65" t="str">
            <v>キートスチャイルドケア新千葉</v>
          </cell>
          <cell r="E65" t="str">
            <v>小規模</v>
          </cell>
        </row>
        <row r="66">
          <cell r="C66">
            <v>4210329</v>
          </cell>
          <cell r="D66" t="str">
            <v>梅乃園幼稚園附属０・１・２ナーサリー</v>
          </cell>
          <cell r="E66" t="str">
            <v>小規模</v>
          </cell>
        </row>
        <row r="67">
          <cell r="C67">
            <v>4210330</v>
          </cell>
          <cell r="D67" t="str">
            <v>Kids Resort CHIBADERA</v>
          </cell>
          <cell r="E67" t="str">
            <v>小規模</v>
          </cell>
        </row>
        <row r="68">
          <cell r="C68">
            <v>4210331</v>
          </cell>
          <cell r="D68" t="str">
            <v>蘇我うらら保育室</v>
          </cell>
          <cell r="E68" t="str">
            <v>小規模</v>
          </cell>
        </row>
        <row r="69">
          <cell r="C69">
            <v>4210393</v>
          </cell>
          <cell r="D69" t="str">
            <v>かるがも蘇我園</v>
          </cell>
          <cell r="E69" t="str">
            <v>小規模</v>
          </cell>
        </row>
        <row r="70">
          <cell r="C70">
            <v>5210418</v>
          </cell>
          <cell r="D70" t="str">
            <v>保育ハウスひよこ</v>
          </cell>
          <cell r="E70" t="str">
            <v>家庭的</v>
          </cell>
        </row>
        <row r="71">
          <cell r="C71">
            <v>7210041</v>
          </cell>
          <cell r="D71" t="str">
            <v>千葉医療センターつばき保育園</v>
          </cell>
          <cell r="E71" t="str">
            <v>事業所内</v>
          </cell>
        </row>
        <row r="72">
          <cell r="C72">
            <v>7210238</v>
          </cell>
          <cell r="D72" t="str">
            <v>うみかぜ南町保育園</v>
          </cell>
          <cell r="E72" t="str">
            <v>事業所内</v>
          </cell>
        </row>
        <row r="73">
          <cell r="C73">
            <v>7210399</v>
          </cell>
          <cell r="D73" t="str">
            <v>ジョイア　千葉園</v>
          </cell>
          <cell r="E73" t="str">
            <v>事業所内</v>
          </cell>
        </row>
        <row r="74">
          <cell r="C74">
            <v>1210512</v>
          </cell>
          <cell r="D74" t="str">
            <v>K's garden蘇我保育園</v>
          </cell>
          <cell r="E74" t="str">
            <v>私立</v>
          </cell>
        </row>
        <row r="75">
          <cell r="C75">
            <v>3210476</v>
          </cell>
          <cell r="D75" t="str">
            <v>認定こども園　松ヶ丘幼稚園</v>
          </cell>
          <cell r="E75" t="str">
            <v>こども園</v>
          </cell>
        </row>
        <row r="76">
          <cell r="C76">
            <v>3210477</v>
          </cell>
          <cell r="D76" t="str">
            <v>認定こども園　都幼稚園</v>
          </cell>
          <cell r="E76" t="str">
            <v>こども園</v>
          </cell>
        </row>
        <row r="77">
          <cell r="C77">
            <v>4210481</v>
          </cell>
          <cell r="D77" t="str">
            <v>植草学園　このはの家</v>
          </cell>
          <cell r="E77" t="str">
            <v>小規模</v>
          </cell>
        </row>
        <row r="78">
          <cell r="C78">
            <v>4210482</v>
          </cell>
          <cell r="D78" t="str">
            <v>キートスチャイルドケア松波</v>
          </cell>
          <cell r="E78" t="str">
            <v>小規模</v>
          </cell>
        </row>
        <row r="79">
          <cell r="C79">
            <v>4210483</v>
          </cell>
          <cell r="D79" t="str">
            <v>キッズルーム蘇我わかば</v>
          </cell>
          <cell r="E79" t="str">
            <v>小規模</v>
          </cell>
        </row>
        <row r="80">
          <cell r="C80">
            <v>4210484</v>
          </cell>
          <cell r="D80" t="str">
            <v>童夢ガーデン　千葉ポートタウン</v>
          </cell>
          <cell r="E80" t="str">
            <v>小規模</v>
          </cell>
        </row>
        <row r="81">
          <cell r="C81">
            <v>4210486</v>
          </cell>
          <cell r="D81" t="str">
            <v>リブウェルナーサリー蘇我園</v>
          </cell>
          <cell r="E81" t="str">
            <v>小規模</v>
          </cell>
        </row>
        <row r="82">
          <cell r="C82">
            <v>4210536</v>
          </cell>
          <cell r="D82" t="str">
            <v>ナースリーアフヒ</v>
          </cell>
          <cell r="E82" t="str">
            <v>小規模</v>
          </cell>
        </row>
      </sheetData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E3D69F-0037-4E9E-8887-B4FBA874010D}" autoFormatId="20" applyNumberFormats="0" applyBorderFormats="0" applyFontFormats="0" applyPatternFormats="0" applyAlignmentFormats="0" applyWidthHeightFormats="0">
  <queryTableRefresh nextId="83">
    <queryTableFields count="75">
      <queryTableField id="1" name="ID" tableColumnId="1"/>
      <queryTableField id="2" name="name" tableColumnId="2"/>
      <queryTableField id="3" name="kana" tableColumnId="3"/>
      <queryTableField id="4" name="postal_code" tableColumnId="4"/>
      <queryTableField id="5" name="prefecture" tableColumnId="5"/>
      <queryTableField id="6" name="city" tableColumnId="6"/>
      <queryTableField id="7" name="ward" tableColumnId="7"/>
      <queryTableField id="8" name="address" tableColumnId="8"/>
      <queryTableField id="9" name="lat" tableColumnId="9"/>
      <queryTableField id="10" name="long" tableColumnId="10"/>
      <queryTableField id="11" name="phone" tableColumnId="11"/>
      <queryTableField id="12" name="fax" tableColumnId="12"/>
      <queryTableField id="13" name="e_mail" tableColumnId="13"/>
      <queryTableField id="14" name="website" tableColumnId="14"/>
      <queryTableField id="15" name="opened_on" tableColumnId="15"/>
      <queryTableField id="16" name="rebuild_on" tableColumnId="16"/>
      <queryTableField id="17" name="remarks_basic" tableColumnId="17"/>
      <queryTableField id="18" name="nursery_owner" tableColumnId="18"/>
      <queryTableField id="19" name="nursery_ownership" tableColumnId="19"/>
      <queryTableField id="20" name="nursery_type" tableColumnId="20"/>
      <queryTableField id="21" name="nursery_sub_type" tableColumnId="21"/>
      <queryTableField id="22" name="opening_time" tableColumnId="22"/>
      <queryTableField id="23" name="closing_time" tableColumnId="23"/>
      <queryTableField id="24" name="standard_opening_time" tableColumnId="24"/>
      <queryTableField id="25" name="standard_closing_time" tableColumnId="25"/>
      <queryTableField id="26" name="short_opening_time" tableColumnId="26"/>
      <queryTableField id="27" name="short_closing_time" tableColumnId="27"/>
      <queryTableField id="28" name="age_from" tableColumnId="28"/>
      <queryTableField id="29" name="age_to" tableColumnId="29"/>
      <queryTableField id="30" name="capacity_1" tableColumnId="30"/>
      <queryTableField id="31" name="capacity_2" tableColumnId="31"/>
      <queryTableField id="32" name="capacity_3" tableColumnId="32"/>
      <queryTableField id="33" name="area_of_nursery_room" tableColumnId="33"/>
      <queryTableField id="34" name="has_yard" tableColumnId="34"/>
      <queryTableField id="35" name="area_of_yard" tableColumnId="35"/>
      <queryTableField id="36" name="has_pool" tableColumnId="36"/>
      <queryTableField id="37" name="has_parking_lot" tableColumnId="37"/>
      <queryTableField id="38" name="number_of_parking_lot" tableColumnId="38"/>
      <queryTableField id="39" name="remarks_attribute" tableColumnId="39"/>
      <queryTableField id="40" name="support_matarnity_leave" tableColumnId="40"/>
      <queryTableField id="41" name="saturday_care_service" tableColumnId="41"/>
      <queryTableField id="42" name="holiday_care_service" tableColumnId="42"/>
      <queryTableField id="43" name="temporary_care_service" tableColumnId="43"/>
      <queryTableField id="44" name="spot_care_service" tableColumnId="44"/>
      <queryTableField id="45" name="extended_care_service" tableColumnId="45"/>
      <queryTableField id="46" name="night_care_service" tableColumnId="46"/>
      <queryTableField id="47" name="24H_care_service" tableColumnId="47"/>
      <queryTableField id="48" name="provide_lunch" tableColumnId="48"/>
      <queryTableField id="49" name="lunch_with_staple_1" tableColumnId="49"/>
      <queryTableField id="50" name="lunch_with_staple_2" tableColumnId="50"/>
      <queryTableField id="51" name="provide_snacks" tableColumnId="51"/>
      <queryTableField id="52" name="provide_shuttle_bus" tableColumnId="52"/>
      <queryTableField id="53" name="use_uniform" tableColumnId="53"/>
      <queryTableField id="54" name="use_smock" tableColumnId="54"/>
      <queryTableField id="55" name="use_training_wear" tableColumnId="55"/>
      <queryTableField id="56" name="remarks_service" tableColumnId="56"/>
      <queryTableField id="57" name="numbers_0" tableColumnId="57"/>
      <queryTableField id="58" name="numbers_1" tableColumnId="58"/>
      <queryTableField id="59" name="numbers_2" tableColumnId="59"/>
      <queryTableField id="60" name="numbers_3" tableColumnId="60"/>
      <queryTableField id="61" name="numbers_4" tableColumnId="61"/>
      <queryTableField id="62" name="numbers_5" tableColumnId="62"/>
      <queryTableField id="63" name="standbys_0" tableColumnId="63"/>
      <queryTableField id="64" name="standbys_1" tableColumnId="64"/>
      <queryTableField id="65" name="standbys_2" tableColumnId="65"/>
      <queryTableField id="66" name="standbys_3" tableColumnId="66"/>
      <queryTableField id="67" name="standbys_4" tableColumnId="67"/>
      <queryTableField id="68" name="standbys_5" tableColumnId="68"/>
      <queryTableField id="69" name="availability_0" tableColumnId="69"/>
      <queryTableField id="70" name="availability_1" tableColumnId="70"/>
      <queryTableField id="71" name="availability_2" tableColumnId="71"/>
      <queryTableField id="72" name="availability_3" tableColumnId="72"/>
      <queryTableField id="73" name="availability_4" tableColumnId="73"/>
      <queryTableField id="74" name="availability_5" tableColumnId="74"/>
      <queryTableField id="75" name="baseDate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367A43-85E2-416B-B6AB-0FC1CB0EEBEB}" name="kodomomap" displayName="kodomomap" ref="A1:BW423" tableType="queryTable" totalsRowShown="0" headerRowDxfId="76" dataDxfId="75">
  <autoFilter ref="A1:BW423" xr:uid="{A0B0C5DB-A697-4A0F-A1DD-FE631491B704}"/>
  <tableColumns count="75">
    <tableColumn id="1" xr3:uid="{AD8AABDB-023B-41B1-A9A0-20910CE5E8ED}" uniqueName="1" name="ID" queryTableFieldId="1" dataDxfId="74"/>
    <tableColumn id="2" xr3:uid="{72DB66DF-6351-4639-9F51-5FE60EB95486}" uniqueName="2" name="name" queryTableFieldId="2" dataDxfId="73"/>
    <tableColumn id="3" xr3:uid="{8B7B855E-82CA-49F4-833C-F3D23B7F2228}" uniqueName="3" name="kana" queryTableFieldId="3" dataDxfId="72"/>
    <tableColumn id="4" xr3:uid="{ACC63F78-3813-4BE2-9DEE-1E6D938AE4A6}" uniqueName="4" name="postal_code" queryTableFieldId="4" dataDxfId="71"/>
    <tableColumn id="5" xr3:uid="{1D005587-F1C0-4642-A353-08E496E32116}" uniqueName="5" name="prefecture" queryTableFieldId="5" dataDxfId="70"/>
    <tableColumn id="6" xr3:uid="{26607417-6ACF-4B89-ACBB-09D348580CFF}" uniqueName="6" name="city" queryTableFieldId="6" dataDxfId="69"/>
    <tableColumn id="7" xr3:uid="{D7EF298B-11DB-4E62-B6D6-8BA58A9B1B22}" uniqueName="7" name="ward" queryTableFieldId="7" dataDxfId="68"/>
    <tableColumn id="8" xr3:uid="{51E311E1-18B9-4231-9564-DB58DAEEF41E}" uniqueName="8" name="address" queryTableFieldId="8" dataDxfId="67"/>
    <tableColumn id="9" xr3:uid="{8A398D0B-B806-49DC-AC8E-D78B8E2300E2}" uniqueName="9" name="lat" queryTableFieldId="9" dataDxfId="66"/>
    <tableColumn id="10" xr3:uid="{DE0A91C8-FFD2-4FA2-864E-2ABB2ADE7767}" uniqueName="10" name="long" queryTableFieldId="10" dataDxfId="65"/>
    <tableColumn id="11" xr3:uid="{1F2ED77C-422F-4E76-9269-E539C0A42DA3}" uniqueName="11" name="phone" queryTableFieldId="11" dataDxfId="64"/>
    <tableColumn id="12" xr3:uid="{EBC708F4-3896-48D2-B969-2D812D93B7EA}" uniqueName="12" name="fax" queryTableFieldId="12" dataDxfId="63"/>
    <tableColumn id="13" xr3:uid="{80BB3503-FF19-4A8F-B278-D77DE2A8786B}" uniqueName="13" name="e_mail" queryTableFieldId="13" dataDxfId="62"/>
    <tableColumn id="14" xr3:uid="{E08FB9D6-16D6-415C-8161-7E17B91F3F4A}" uniqueName="14" name="website" queryTableFieldId="14" dataDxfId="61"/>
    <tableColumn id="15" xr3:uid="{CC97BA34-3257-42A2-A6F4-7E6EF58F4ABC}" uniqueName="15" name="opened_on" queryTableFieldId="15" dataDxfId="60"/>
    <tableColumn id="16" xr3:uid="{467BB793-A959-495D-9AC1-EEB065553F4F}" uniqueName="16" name="rebuild_on" queryTableFieldId="16" dataDxfId="59"/>
    <tableColumn id="17" xr3:uid="{202B0FDD-CEC5-4494-9FBA-BB860E0C9AD2}" uniqueName="17" name="remarks_basic" queryTableFieldId="17" dataDxfId="58"/>
    <tableColumn id="18" xr3:uid="{048A8329-1BAF-4DBF-AD77-02B6DADEE45B}" uniqueName="18" name="nursery_owner" queryTableFieldId="18" dataDxfId="57"/>
    <tableColumn id="19" xr3:uid="{08F668E8-1E71-4903-9225-8F3A02DCAC48}" uniqueName="19" name="nursery_ownership" queryTableFieldId="19" dataDxfId="56"/>
    <tableColumn id="20" xr3:uid="{B8C0E4E0-BB59-48F5-B393-EFEE8A0F74B1}" uniqueName="20" name="nursery_type" queryTableFieldId="20" dataDxfId="55"/>
    <tableColumn id="21" xr3:uid="{549B4F80-BEE3-4A95-9C72-2561BD2F6E4F}" uniqueName="21" name="nursery_sub_type" queryTableFieldId="21" dataDxfId="54"/>
    <tableColumn id="22" xr3:uid="{A1127B04-7F15-4723-BD7F-3D5E0E46114C}" uniqueName="22" name="opening_time" queryTableFieldId="22" dataDxfId="53"/>
    <tableColumn id="23" xr3:uid="{09840173-786D-4D62-A797-A7499264BA78}" uniqueName="23" name="closing_time" queryTableFieldId="23" dataDxfId="52"/>
    <tableColumn id="24" xr3:uid="{A2593790-CE97-4C2E-8D2C-3B815FCFEA13}" uniqueName="24" name="standard_opening_time" queryTableFieldId="24" dataDxfId="51"/>
    <tableColumn id="25" xr3:uid="{3159DE6D-EEA9-4BCA-A114-53C2B94A92DA}" uniqueName="25" name="standard_closing_time" queryTableFieldId="25" dataDxfId="50"/>
    <tableColumn id="26" xr3:uid="{C4E8D156-20CF-4AB9-A33D-24ACD47645FC}" uniqueName="26" name="short_opening_time" queryTableFieldId="26" dataDxfId="49"/>
    <tableColumn id="27" xr3:uid="{0AA7D4B1-E938-429E-896D-FB19C7133025}" uniqueName="27" name="short_closing_time" queryTableFieldId="27" dataDxfId="48"/>
    <tableColumn id="28" xr3:uid="{1895FD54-1A82-488E-8DCF-B9709C97E197}" uniqueName="28" name="age_from" queryTableFieldId="28" dataDxfId="47"/>
    <tableColumn id="29" xr3:uid="{FD3AE0F5-97E3-4D01-A612-CAE65A566EA7}" uniqueName="29" name="age_to" queryTableFieldId="29" dataDxfId="46"/>
    <tableColumn id="30" xr3:uid="{7BA2B781-8A79-44A8-AB40-59F5B3C2A207}" uniqueName="30" name="capacity_1" queryTableFieldId="30" dataDxfId="45"/>
    <tableColumn id="31" xr3:uid="{A0C34592-345D-4410-8BBE-23F594C4A04F}" uniqueName="31" name="capacity_2" queryTableFieldId="31" dataDxfId="44"/>
    <tableColumn id="32" xr3:uid="{F6ABD66D-74BF-49B0-8D0C-C928A1C3D76B}" uniqueName="32" name="capacity_3" queryTableFieldId="32" dataDxfId="43"/>
    <tableColumn id="33" xr3:uid="{BA21A9B0-9191-41B4-AD5E-0066E2E56300}" uniqueName="33" name="area_of_nursery_room" queryTableFieldId="33" dataDxfId="42"/>
    <tableColumn id="34" xr3:uid="{86B5D6B7-00AC-46E2-BFAD-C8540B3C36BD}" uniqueName="34" name="has_yard" queryTableFieldId="34" dataDxfId="41"/>
    <tableColumn id="35" xr3:uid="{5BCF99FA-AFF4-4D37-BB1A-03395E120B09}" uniqueName="35" name="area_of_yard" queryTableFieldId="35" dataDxfId="40"/>
    <tableColumn id="36" xr3:uid="{5A2D7F68-3FA3-4310-B185-3037A278FE36}" uniqueName="36" name="has_pool" queryTableFieldId="36" dataDxfId="39"/>
    <tableColumn id="37" xr3:uid="{4724958A-6582-46E7-BDA1-BFB2946097E8}" uniqueName="37" name="has_parking_lot" queryTableFieldId="37" dataDxfId="38"/>
    <tableColumn id="38" xr3:uid="{86F442AB-E342-48B0-A517-A7F0DBD845E7}" uniqueName="38" name="number_of_parking_lot" queryTableFieldId="38" dataDxfId="37"/>
    <tableColumn id="39" xr3:uid="{536364F1-3F4D-4A6B-9637-717DF33BF93A}" uniqueName="39" name="remarks_attribute" queryTableFieldId="39" dataDxfId="36"/>
    <tableColumn id="40" xr3:uid="{105A0BEE-924A-42FC-8EF6-5C21F4C11BC8}" uniqueName="40" name="support_matarnity_leave" queryTableFieldId="40" dataDxfId="35"/>
    <tableColumn id="41" xr3:uid="{75F4F647-5D48-47A4-A6FB-12FBFD016398}" uniqueName="41" name="saturday_care_service" queryTableFieldId="41" dataDxfId="34"/>
    <tableColumn id="42" xr3:uid="{E32D546C-7C7C-421F-A50C-DABB8845681C}" uniqueName="42" name="holiday_care_service" queryTableFieldId="42" dataDxfId="33"/>
    <tableColumn id="43" xr3:uid="{4A2ED960-D790-4180-A3F2-A4E70643B83E}" uniqueName="43" name="temporary_care_service" queryTableFieldId="43" dataDxfId="32"/>
    <tableColumn id="44" xr3:uid="{33B72EF3-C499-45CE-B452-59F690204B2F}" uniqueName="44" name="spot_care_service" queryTableFieldId="44" dataDxfId="31"/>
    <tableColumn id="45" xr3:uid="{9650E17F-2B97-4C2F-96A9-D4DBAE4D1E1A}" uniqueName="45" name="extended_care_service" queryTableFieldId="45" dataDxfId="30"/>
    <tableColumn id="46" xr3:uid="{BDD2A13E-6AB5-409A-A5FC-12727734ABE6}" uniqueName="46" name="night_care_service" queryTableFieldId="46" dataDxfId="29"/>
    <tableColumn id="47" xr3:uid="{E0B4EB52-9B1B-4686-8656-361E135CBA4D}" uniqueName="47" name="24H_care_service" queryTableFieldId="47" dataDxfId="28"/>
    <tableColumn id="48" xr3:uid="{EC3181CB-F669-4C7F-ADC4-D3062E5F2C9A}" uniqueName="48" name="provide_lunch" queryTableFieldId="48" dataDxfId="27"/>
    <tableColumn id="49" xr3:uid="{D62CD578-E372-4791-AEAF-16D977AA148F}" uniqueName="49" name="lunch_with_staple_1" queryTableFieldId="49" dataDxfId="26"/>
    <tableColumn id="50" xr3:uid="{FFD87A94-3073-46D4-9BA4-6C1684A7DE2F}" uniqueName="50" name="lunch_with_staple_2" queryTableFieldId="50" dataDxfId="25"/>
    <tableColumn id="51" xr3:uid="{E9E1EF41-7474-4147-BB44-F9294DDEC638}" uniqueName="51" name="provide_snacks" queryTableFieldId="51" dataDxfId="24"/>
    <tableColumn id="52" xr3:uid="{2CDDA2C6-08B5-4006-8645-D51A9BDC838C}" uniqueName="52" name="provide_shuttle_bus" queryTableFieldId="52" dataDxfId="23"/>
    <tableColumn id="53" xr3:uid="{52F042D8-296D-41D5-B1A7-9BF4ECA4F860}" uniqueName="53" name="use_uniform" queryTableFieldId="53" dataDxfId="22"/>
    <tableColumn id="54" xr3:uid="{453182B8-FDC6-4520-90A3-8B70451685B1}" uniqueName="54" name="use_smock" queryTableFieldId="54" dataDxfId="21"/>
    <tableColumn id="55" xr3:uid="{3911E9EE-6D4A-4A5F-9E16-BBBEAEF73864}" uniqueName="55" name="use_training_wear" queryTableFieldId="55" dataDxfId="20"/>
    <tableColumn id="56" xr3:uid="{DACF30AA-671F-4235-BD39-048863D9819B}" uniqueName="56" name="remarks_service" queryTableFieldId="56" dataDxfId="19"/>
    <tableColumn id="57" xr3:uid="{13CFAAAD-D704-4543-9F5A-80F88E4B5168}" uniqueName="57" name="numbers_0" queryTableFieldId="57" dataDxfId="18"/>
    <tableColumn id="58" xr3:uid="{CDE4E51C-7B86-4CC4-B9DB-CC6778B254E4}" uniqueName="58" name="numbers_1" queryTableFieldId="58" dataDxfId="17"/>
    <tableColumn id="59" xr3:uid="{A450B688-33A2-4DC3-8BC6-6B2A4ECA83BC}" uniqueName="59" name="numbers_2" queryTableFieldId="59" dataDxfId="16"/>
    <tableColumn id="60" xr3:uid="{2C993119-DA1F-4FAF-9DF4-2B55F375FD0C}" uniqueName="60" name="numbers_3" queryTableFieldId="60" dataDxfId="15"/>
    <tableColumn id="61" xr3:uid="{7D591950-0B61-4451-89D8-C38B2B914791}" uniqueName="61" name="numbers_4" queryTableFieldId="61" dataDxfId="14"/>
    <tableColumn id="62" xr3:uid="{63DE7BD9-120C-47EF-BFF7-BB9560452D14}" uniqueName="62" name="numbers_5" queryTableFieldId="62" dataDxfId="13"/>
    <tableColumn id="63" xr3:uid="{7C7E8F32-F22D-4A12-B376-077D0742CF46}" uniqueName="63" name="standbys_0" queryTableFieldId="63" dataDxfId="12"/>
    <tableColumn id="64" xr3:uid="{B61AE2B5-38B9-479F-80EC-F2A7002FB325}" uniqueName="64" name="standbys_1" queryTableFieldId="64" dataDxfId="11"/>
    <tableColumn id="65" xr3:uid="{F1DE427E-223B-4853-B0C0-C92A755672A2}" uniqueName="65" name="standbys_2" queryTableFieldId="65" dataDxfId="10"/>
    <tableColumn id="66" xr3:uid="{0EB99ED6-4E2E-444C-8156-DF8D3D269F25}" uniqueName="66" name="standbys_3" queryTableFieldId="66" dataDxfId="9"/>
    <tableColumn id="67" xr3:uid="{25E5EEA1-E228-459B-A3DF-D0A6A39E4B04}" uniqueName="67" name="standbys_4" queryTableFieldId="67" dataDxfId="8"/>
    <tableColumn id="68" xr3:uid="{38B5DD09-ED34-4504-8A04-C1FCFD76B468}" uniqueName="68" name="standbys_5" queryTableFieldId="68" dataDxfId="7"/>
    <tableColumn id="69" xr3:uid="{7C0DDA9E-808F-4C21-B5C1-6BD16300A4A0}" uniqueName="69" name="availability_0" queryTableFieldId="69" dataDxfId="6"/>
    <tableColumn id="70" xr3:uid="{405DD7F4-4767-4D28-8333-284750BA774D}" uniqueName="70" name="availability_1" queryTableFieldId="70" dataDxfId="5"/>
    <tableColumn id="71" xr3:uid="{23338CF3-B20B-4E01-B06C-A6E0728AA11D}" uniqueName="71" name="availability_2" queryTableFieldId="71" dataDxfId="4"/>
    <tableColumn id="72" xr3:uid="{CF5B77F2-2441-42B0-9F2A-C6D637A74035}" uniqueName="72" name="availability_3" queryTableFieldId="72" dataDxfId="3"/>
    <tableColumn id="73" xr3:uid="{EA1945BF-C7B3-42E9-863B-933CD4D8B736}" uniqueName="73" name="availability_4" queryTableFieldId="73" dataDxfId="2"/>
    <tableColumn id="74" xr3:uid="{9222B57C-330C-4A15-AA3D-626CE64F7F2B}" uniqueName="74" name="availability_5" queryTableFieldId="74" dataDxfId="1"/>
    <tableColumn id="75" xr3:uid="{2D2ACB2A-5AC7-4428-956A-0EC2DD35451A}" uniqueName="75" name="baseDate" queryTableFieldId="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4B25-AB73-4C5A-B3ED-0CC5740CBC11}">
  <sheetPr>
    <pageSetUpPr fitToPage="1"/>
  </sheetPr>
  <dimension ref="A1:BW423"/>
  <sheetViews>
    <sheetView tabSelected="1" zoomScale="50" zoomScaleNormal="50" workbookViewId="0">
      <pane xSplit="2" ySplit="1" topLeftCell="BF371" activePane="bottomRight" state="frozen"/>
      <selection pane="topRight" activeCell="C1" sqref="C1"/>
      <selection pane="bottomLeft" activeCell="A2" sqref="A2"/>
      <selection pane="bottomRight" activeCell="B386" sqref="B386"/>
    </sheetView>
  </sheetViews>
  <sheetFormatPr defaultColWidth="9" defaultRowHeight="18"/>
  <cols>
    <col min="1" max="1" width="9.5" style="1" bestFit="1" customWidth="1"/>
    <col min="2" max="2" width="35.33203125" style="1" customWidth="1"/>
    <col min="3" max="3" width="73.33203125" style="1" customWidth="1"/>
    <col min="4" max="4" width="15" style="1" customWidth="1"/>
    <col min="5" max="5" width="13.5" style="1" customWidth="1"/>
    <col min="6" max="6" width="7.08203125" style="1" customWidth="1"/>
    <col min="7" max="7" width="9" style="1" customWidth="1"/>
    <col min="8" max="8" width="81" style="1" customWidth="1"/>
    <col min="9" max="9" width="11.08203125" style="1" customWidth="1"/>
    <col min="10" max="11" width="12.6640625" style="1" customWidth="1"/>
    <col min="12" max="12" width="11.58203125" style="1" customWidth="1"/>
    <col min="13" max="13" width="40.5" style="1" customWidth="1"/>
    <col min="14" max="15" width="13.83203125" style="1" customWidth="1"/>
    <col min="16" max="16" width="13.33203125" style="1" customWidth="1"/>
    <col min="17" max="17" width="17.58203125" style="1" customWidth="1"/>
    <col min="18" max="18" width="33.83203125" style="1" customWidth="1"/>
    <col min="19" max="19" width="22.08203125" style="1" customWidth="1"/>
    <col min="20" max="20" width="21.33203125" style="1" customWidth="1"/>
    <col min="21" max="21" width="20.6640625" style="1" customWidth="1"/>
    <col min="22" max="22" width="13.83203125" style="1" customWidth="1"/>
    <col min="23" max="23" width="13.1640625" style="1" customWidth="1"/>
    <col min="24" max="24" width="22.6640625" style="1" customWidth="1"/>
    <col min="25" max="25" width="21.6640625" style="1" customWidth="1"/>
    <col min="26" max="26" width="19.58203125" style="1" customWidth="1"/>
    <col min="27" max="27" width="18.6640625" style="1" customWidth="1"/>
    <col min="28" max="28" width="12.5" style="1" customWidth="1"/>
    <col min="29" max="29" width="10" style="1" customWidth="1"/>
    <col min="30" max="32" width="13.58203125" style="1" customWidth="1"/>
    <col min="33" max="33" width="25.6640625" style="1" customWidth="1"/>
    <col min="34" max="34" width="12" style="1" customWidth="1"/>
    <col min="35" max="35" width="16.08203125" style="1" customWidth="1"/>
    <col min="36" max="36" width="11.83203125" style="1" customWidth="1"/>
    <col min="37" max="37" width="18.83203125" style="1" customWidth="1"/>
    <col min="38" max="38" width="26.1640625" style="1" customWidth="1"/>
    <col min="39" max="39" width="21.1640625" style="1" customWidth="1"/>
    <col min="40" max="40" width="28" style="1" customWidth="1"/>
    <col min="41" max="41" width="25.5" style="1" customWidth="1"/>
    <col min="42" max="42" width="23.83203125" style="1" customWidth="1"/>
    <col min="43" max="43" width="27.1640625" style="1" customWidth="1"/>
    <col min="44" max="44" width="21.08203125" style="1" customWidth="1"/>
    <col min="45" max="45" width="26.08203125" style="1" customWidth="1"/>
    <col min="46" max="46" width="21.6640625" style="1" customWidth="1"/>
    <col min="47" max="47" width="20.83203125" style="1" customWidth="1"/>
    <col min="48" max="48" width="19.1640625" style="1" customWidth="1"/>
    <col min="49" max="50" width="23.5" style="1" customWidth="1"/>
    <col min="51" max="51" width="18.5" style="1" customWidth="1"/>
    <col min="52" max="52" width="23.1640625" style="1" customWidth="1"/>
    <col min="53" max="53" width="15.33203125" style="1" customWidth="1"/>
    <col min="54" max="54" width="14.08203125" style="1" customWidth="1"/>
    <col min="55" max="56" width="21.5" style="1" customWidth="1"/>
    <col min="57" max="62" width="14" style="1" customWidth="1"/>
    <col min="63" max="68" width="14.33203125" style="1" customWidth="1"/>
    <col min="69" max="74" width="16" style="1" customWidth="1"/>
    <col min="75" max="75" width="12.58203125" style="3" customWidth="1"/>
    <col min="76" max="16384" width="9" style="1"/>
  </cols>
  <sheetData>
    <row r="1" spans="1:75">
      <c r="A1" s="1" t="s">
        <v>0</v>
      </c>
      <c r="B1" s="1" t="s">
        <v>1</v>
      </c>
      <c r="C1" s="1" t="s">
        <v>2209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823</v>
      </c>
      <c r="M1" s="1" t="s">
        <v>1824</v>
      </c>
      <c r="N1" s="1" t="s">
        <v>1825</v>
      </c>
      <c r="O1" s="1" t="s">
        <v>1826</v>
      </c>
      <c r="P1" s="1" t="s">
        <v>1827</v>
      </c>
      <c r="Q1" s="1" t="s">
        <v>1828</v>
      </c>
      <c r="R1" s="1" t="s">
        <v>10</v>
      </c>
      <c r="S1" s="1" t="s">
        <v>11</v>
      </c>
      <c r="T1" s="1" t="s">
        <v>12</v>
      </c>
      <c r="U1" s="1" t="s">
        <v>13</v>
      </c>
      <c r="V1" s="1" t="s">
        <v>14</v>
      </c>
      <c r="W1" s="1" t="s">
        <v>15</v>
      </c>
      <c r="X1" s="1" t="s">
        <v>1829</v>
      </c>
      <c r="Y1" s="1" t="s">
        <v>1830</v>
      </c>
      <c r="Z1" s="1" t="s">
        <v>1831</v>
      </c>
      <c r="AA1" s="1" t="s">
        <v>1832</v>
      </c>
      <c r="AB1" s="1" t="s">
        <v>16</v>
      </c>
      <c r="AC1" s="1" t="s">
        <v>17</v>
      </c>
      <c r="AD1" s="1" t="s">
        <v>18</v>
      </c>
      <c r="AE1" s="1" t="s">
        <v>19</v>
      </c>
      <c r="AF1" s="1" t="s">
        <v>20</v>
      </c>
      <c r="AG1" s="1" t="s">
        <v>1833</v>
      </c>
      <c r="AH1" s="1" t="s">
        <v>21</v>
      </c>
      <c r="AI1" s="1" t="s">
        <v>1834</v>
      </c>
      <c r="AJ1" s="1" t="s">
        <v>1835</v>
      </c>
      <c r="AK1" s="1" t="s">
        <v>22</v>
      </c>
      <c r="AL1" s="1" t="s">
        <v>23</v>
      </c>
      <c r="AM1" s="1" t="s">
        <v>1820</v>
      </c>
      <c r="AN1" s="1" t="s">
        <v>1836</v>
      </c>
      <c r="AO1" s="1" t="s">
        <v>1766</v>
      </c>
      <c r="AP1" s="1" t="s">
        <v>1837</v>
      </c>
      <c r="AQ1" s="1" t="s">
        <v>1821</v>
      </c>
      <c r="AR1" s="1" t="s">
        <v>1822</v>
      </c>
      <c r="AS1" s="1" t="s">
        <v>1767</v>
      </c>
      <c r="AT1" s="1" t="s">
        <v>1838</v>
      </c>
      <c r="AU1" s="1" t="s">
        <v>1839</v>
      </c>
      <c r="AV1" s="1" t="s">
        <v>24</v>
      </c>
      <c r="AW1" s="1" t="s">
        <v>25</v>
      </c>
      <c r="AX1" s="1" t="s">
        <v>26</v>
      </c>
      <c r="AY1" s="1" t="s">
        <v>1816</v>
      </c>
      <c r="AZ1" s="1" t="s">
        <v>1840</v>
      </c>
      <c r="BA1" s="1" t="s">
        <v>27</v>
      </c>
      <c r="BB1" s="1" t="s">
        <v>28</v>
      </c>
      <c r="BC1" s="1" t="s">
        <v>29</v>
      </c>
      <c r="BD1" s="1" t="s">
        <v>1841</v>
      </c>
      <c r="BE1" s="1" t="s">
        <v>30</v>
      </c>
      <c r="BF1" s="1" t="s">
        <v>31</v>
      </c>
      <c r="BG1" s="1" t="s">
        <v>32</v>
      </c>
      <c r="BH1" s="1" t="s">
        <v>33</v>
      </c>
      <c r="BI1" s="1" t="s">
        <v>34</v>
      </c>
      <c r="BJ1" s="1" t="s">
        <v>35</v>
      </c>
      <c r="BK1" s="1" t="s">
        <v>36</v>
      </c>
      <c r="BL1" s="1" t="s">
        <v>37</v>
      </c>
      <c r="BM1" s="1" t="s">
        <v>38</v>
      </c>
      <c r="BN1" s="1" t="s">
        <v>39</v>
      </c>
      <c r="BO1" s="1" t="s">
        <v>40</v>
      </c>
      <c r="BP1" s="1" t="s">
        <v>41</v>
      </c>
      <c r="BQ1" s="1" t="s">
        <v>42</v>
      </c>
      <c r="BR1" s="1" t="s">
        <v>43</v>
      </c>
      <c r="BS1" s="1" t="s">
        <v>44</v>
      </c>
      <c r="BT1" s="1" t="s">
        <v>45</v>
      </c>
      <c r="BU1" s="1" t="s">
        <v>46</v>
      </c>
      <c r="BV1" s="1" t="s">
        <v>47</v>
      </c>
      <c r="BW1" s="3" t="s">
        <v>48</v>
      </c>
    </row>
    <row r="2" spans="1:75">
      <c r="A2" s="5">
        <v>1001</v>
      </c>
      <c r="B2" s="5" t="s">
        <v>1768</v>
      </c>
      <c r="C2" s="5" t="s">
        <v>49</v>
      </c>
      <c r="D2" s="5">
        <v>2600841</v>
      </c>
      <c r="E2" s="5" t="s">
        <v>50</v>
      </c>
      <c r="F2" s="5" t="s">
        <v>51</v>
      </c>
      <c r="G2" s="5" t="s">
        <v>52</v>
      </c>
      <c r="H2" s="5" t="s">
        <v>53</v>
      </c>
      <c r="I2" s="5" t="s">
        <v>54</v>
      </c>
      <c r="J2" s="5">
        <v>140.14080129999999</v>
      </c>
      <c r="K2" s="5" t="s">
        <v>55</v>
      </c>
      <c r="L2" s="5"/>
      <c r="M2" s="5"/>
      <c r="N2" s="5"/>
      <c r="O2" s="5"/>
      <c r="P2" s="5"/>
      <c r="Q2" s="5"/>
      <c r="R2" s="5" t="s">
        <v>51</v>
      </c>
      <c r="S2" s="5" t="s">
        <v>57</v>
      </c>
      <c r="T2" s="5" t="s">
        <v>58</v>
      </c>
      <c r="U2" s="5" t="s">
        <v>56</v>
      </c>
      <c r="V2" s="6">
        <v>0.29166666666666669</v>
      </c>
      <c r="W2" s="6">
        <v>0.79166666666666663</v>
      </c>
      <c r="X2" s="2">
        <v>0.29166666666666669</v>
      </c>
      <c r="Y2" s="2">
        <v>0.75</v>
      </c>
      <c r="Z2" s="2">
        <v>0.375</v>
      </c>
      <c r="AA2" s="2">
        <v>0.70833333333333337</v>
      </c>
      <c r="AB2" s="1">
        <v>0</v>
      </c>
      <c r="AC2" s="1">
        <v>5</v>
      </c>
      <c r="AD2" s="1">
        <v>60</v>
      </c>
      <c r="AE2" s="1">
        <v>100</v>
      </c>
      <c r="AF2" s="1">
        <v>0</v>
      </c>
      <c r="AG2" s="1" t="s">
        <v>56</v>
      </c>
      <c r="AH2" s="1" t="s">
        <v>59</v>
      </c>
      <c r="AI2" s="1" t="s">
        <v>56</v>
      </c>
      <c r="AJ2" s="1" t="s">
        <v>60</v>
      </c>
      <c r="AK2" s="1" t="s">
        <v>1817</v>
      </c>
      <c r="AL2" s="1">
        <v>4</v>
      </c>
      <c r="AM2" s="1" t="s">
        <v>56</v>
      </c>
      <c r="AN2" s="1" t="s">
        <v>59</v>
      </c>
      <c r="AO2" s="1" t="s">
        <v>59</v>
      </c>
      <c r="AP2" s="1" t="s">
        <v>1954</v>
      </c>
      <c r="AQ2" s="1" t="s">
        <v>1954</v>
      </c>
      <c r="AR2" s="1" t="s">
        <v>1954</v>
      </c>
      <c r="AS2" s="1" t="s">
        <v>1819</v>
      </c>
      <c r="AT2" s="1" t="s">
        <v>60</v>
      </c>
      <c r="AU2" s="1" t="s">
        <v>1815</v>
      </c>
      <c r="AV2" s="1" t="s">
        <v>1842</v>
      </c>
      <c r="AW2" s="1" t="s">
        <v>2152</v>
      </c>
      <c r="AX2" s="1" t="s">
        <v>56</v>
      </c>
      <c r="AY2" s="1" t="s">
        <v>60</v>
      </c>
      <c r="AZ2" s="1" t="s">
        <v>60</v>
      </c>
      <c r="BA2" s="1" t="s">
        <v>61</v>
      </c>
      <c r="BB2" s="1" t="s">
        <v>61</v>
      </c>
      <c r="BC2" s="1" t="s">
        <v>61</v>
      </c>
      <c r="BE2" s="1">
        <v>4</v>
      </c>
      <c r="BF2" s="1">
        <v>25</v>
      </c>
      <c r="BG2" s="1">
        <v>29</v>
      </c>
      <c r="BH2" s="1">
        <v>31</v>
      </c>
      <c r="BI2" s="1">
        <v>33</v>
      </c>
      <c r="BJ2" s="1">
        <v>32</v>
      </c>
      <c r="BK2" s="1">
        <v>2</v>
      </c>
      <c r="BL2" s="1">
        <v>4</v>
      </c>
      <c r="BM2" s="1">
        <v>0</v>
      </c>
      <c r="BN2" s="1">
        <v>0</v>
      </c>
      <c r="BO2" s="1">
        <v>0</v>
      </c>
      <c r="BP2" s="1">
        <v>0</v>
      </c>
      <c r="BQ2" s="1" t="s">
        <v>2019</v>
      </c>
      <c r="BR2" s="1" t="s">
        <v>2019</v>
      </c>
      <c r="BS2" s="1" t="s">
        <v>2019</v>
      </c>
      <c r="BT2" s="1" t="s">
        <v>2019</v>
      </c>
      <c r="BU2" s="1" t="s">
        <v>2019</v>
      </c>
      <c r="BV2" s="1" t="s">
        <v>2019</v>
      </c>
      <c r="BW2" s="3" t="s">
        <v>2228</v>
      </c>
    </row>
    <row r="3" spans="1:75">
      <c r="A3" s="5">
        <v>1003</v>
      </c>
      <c r="B3" s="5" t="s">
        <v>63</v>
      </c>
      <c r="C3" s="5" t="s">
        <v>64</v>
      </c>
      <c r="D3" s="5">
        <v>2630001</v>
      </c>
      <c r="E3" s="5" t="s">
        <v>50</v>
      </c>
      <c r="F3" s="5" t="s">
        <v>51</v>
      </c>
      <c r="G3" s="5" t="s">
        <v>65</v>
      </c>
      <c r="H3" s="5" t="s">
        <v>66</v>
      </c>
      <c r="I3" s="5" t="s">
        <v>67</v>
      </c>
      <c r="J3" s="5">
        <v>140.1243451</v>
      </c>
      <c r="K3" s="5" t="s">
        <v>68</v>
      </c>
      <c r="L3" s="5"/>
      <c r="M3" s="5"/>
      <c r="N3" s="5"/>
      <c r="O3" s="5"/>
      <c r="P3" s="5"/>
      <c r="Q3" s="5"/>
      <c r="R3" s="5" t="s">
        <v>51</v>
      </c>
      <c r="S3" s="5" t="s">
        <v>57</v>
      </c>
      <c r="T3" s="5" t="s">
        <v>58</v>
      </c>
      <c r="U3" s="5" t="s">
        <v>56</v>
      </c>
      <c r="V3" s="6">
        <v>0.29166666666666669</v>
      </c>
      <c r="W3" s="6">
        <v>0.79166666666666663</v>
      </c>
      <c r="X3" s="2">
        <v>0.29166666666666669</v>
      </c>
      <c r="Y3" s="2">
        <v>0.75</v>
      </c>
      <c r="Z3" s="2">
        <v>0.375</v>
      </c>
      <c r="AA3" s="2">
        <v>0.70833333333333337</v>
      </c>
      <c r="AB3" s="1">
        <v>0</v>
      </c>
      <c r="AC3" s="1">
        <v>5</v>
      </c>
      <c r="AD3" s="1">
        <v>25</v>
      </c>
      <c r="AE3" s="1">
        <v>45</v>
      </c>
      <c r="AF3" s="1">
        <v>0</v>
      </c>
      <c r="AG3" s="1" t="s">
        <v>56</v>
      </c>
      <c r="AH3" s="1" t="s">
        <v>59</v>
      </c>
      <c r="AI3" s="1" t="s">
        <v>56</v>
      </c>
      <c r="AJ3" s="1" t="s">
        <v>60</v>
      </c>
      <c r="AK3" s="1" t="s">
        <v>59</v>
      </c>
      <c r="AL3" s="1">
        <v>7</v>
      </c>
      <c r="AM3" s="1" t="s">
        <v>56</v>
      </c>
      <c r="AN3" s="1" t="s">
        <v>59</v>
      </c>
      <c r="AO3" s="1" t="s">
        <v>59</v>
      </c>
      <c r="AP3" s="1" t="s">
        <v>1954</v>
      </c>
      <c r="AQ3" s="1" t="s">
        <v>1954</v>
      </c>
      <c r="AR3" s="1" t="s">
        <v>1954</v>
      </c>
      <c r="AS3" s="1" t="s">
        <v>59</v>
      </c>
      <c r="AT3" s="1" t="s">
        <v>60</v>
      </c>
      <c r="AU3" s="1" t="s">
        <v>60</v>
      </c>
      <c r="AV3" s="1" t="s">
        <v>1842</v>
      </c>
      <c r="AW3" s="1" t="s">
        <v>2154</v>
      </c>
      <c r="AX3" s="1" t="s">
        <v>56</v>
      </c>
      <c r="AY3" s="1" t="s">
        <v>60</v>
      </c>
      <c r="AZ3" s="1" t="s">
        <v>60</v>
      </c>
      <c r="BA3" s="1" t="s">
        <v>61</v>
      </c>
      <c r="BB3" s="1" t="s">
        <v>61</v>
      </c>
      <c r="BC3" s="1" t="s">
        <v>61</v>
      </c>
      <c r="BE3" s="1">
        <v>2</v>
      </c>
      <c r="BF3" s="1">
        <v>5</v>
      </c>
      <c r="BG3" s="1">
        <v>10</v>
      </c>
      <c r="BH3" s="1">
        <v>11</v>
      </c>
      <c r="BI3" s="1">
        <v>8</v>
      </c>
      <c r="BJ3" s="1">
        <v>8</v>
      </c>
      <c r="BK3" s="1">
        <v>0</v>
      </c>
      <c r="BL3" s="1">
        <v>0</v>
      </c>
      <c r="BM3" s="1">
        <v>1</v>
      </c>
      <c r="BN3" s="1">
        <v>0</v>
      </c>
      <c r="BO3" s="1">
        <v>0</v>
      </c>
      <c r="BP3" s="1">
        <v>0</v>
      </c>
      <c r="BQ3" s="1" t="s">
        <v>2019</v>
      </c>
      <c r="BR3" s="1" t="s">
        <v>2021</v>
      </c>
      <c r="BS3" s="1" t="s">
        <v>2019</v>
      </c>
      <c r="BT3" s="1" t="s">
        <v>2020</v>
      </c>
      <c r="BU3" s="1" t="s">
        <v>2020</v>
      </c>
      <c r="BV3" s="1" t="s">
        <v>2020</v>
      </c>
      <c r="BW3" s="3" t="s">
        <v>2228</v>
      </c>
    </row>
    <row r="4" spans="1:75">
      <c r="A4" s="5">
        <v>1004</v>
      </c>
      <c r="B4" s="5" t="s">
        <v>69</v>
      </c>
      <c r="C4" s="5" t="s">
        <v>70</v>
      </c>
      <c r="D4" s="5">
        <v>2600021</v>
      </c>
      <c r="E4" s="5" t="s">
        <v>50</v>
      </c>
      <c r="F4" s="5" t="s">
        <v>51</v>
      </c>
      <c r="G4" s="5" t="s">
        <v>52</v>
      </c>
      <c r="H4" s="5" t="s">
        <v>71</v>
      </c>
      <c r="I4" s="5" t="s">
        <v>72</v>
      </c>
      <c r="J4" s="5">
        <v>140.11422619999999</v>
      </c>
      <c r="K4" s="5" t="s">
        <v>73</v>
      </c>
      <c r="L4" s="5"/>
      <c r="M4" s="5"/>
      <c r="N4" s="5"/>
      <c r="O4" s="5"/>
      <c r="P4" s="5"/>
      <c r="Q4" s="5"/>
      <c r="R4" s="5" t="s">
        <v>51</v>
      </c>
      <c r="S4" s="5" t="s">
        <v>57</v>
      </c>
      <c r="T4" s="5" t="s">
        <v>58</v>
      </c>
      <c r="U4" s="5" t="s">
        <v>56</v>
      </c>
      <c r="V4" s="6">
        <v>0.29166666666666669</v>
      </c>
      <c r="W4" s="6">
        <v>0.83333333333333337</v>
      </c>
      <c r="X4" s="2">
        <v>0.29166666666666669</v>
      </c>
      <c r="Y4" s="2">
        <v>0.75</v>
      </c>
      <c r="Z4" s="2">
        <v>0.375</v>
      </c>
      <c r="AA4" s="2">
        <v>0.70833333333333337</v>
      </c>
      <c r="AB4" s="1">
        <v>0</v>
      </c>
      <c r="AC4" s="1">
        <v>5</v>
      </c>
      <c r="AD4" s="1">
        <v>50</v>
      </c>
      <c r="AE4" s="1">
        <v>70</v>
      </c>
      <c r="AF4" s="1">
        <v>0</v>
      </c>
      <c r="AG4" s="1" t="s">
        <v>56</v>
      </c>
      <c r="AH4" s="1" t="s">
        <v>59</v>
      </c>
      <c r="AI4" s="1" t="s">
        <v>56</v>
      </c>
      <c r="AJ4" s="1" t="s">
        <v>60</v>
      </c>
      <c r="AK4" s="1" t="s">
        <v>1819</v>
      </c>
      <c r="AL4" s="1">
        <v>3</v>
      </c>
      <c r="AM4" s="1" t="s">
        <v>56</v>
      </c>
      <c r="AN4" s="1" t="s">
        <v>59</v>
      </c>
      <c r="AO4" s="1" t="s">
        <v>59</v>
      </c>
      <c r="AP4" s="1" t="s">
        <v>1954</v>
      </c>
      <c r="AQ4" s="1" t="s">
        <v>1954</v>
      </c>
      <c r="AR4" s="1" t="s">
        <v>1954</v>
      </c>
      <c r="AS4" s="1" t="s">
        <v>59</v>
      </c>
      <c r="AT4" s="1" t="s">
        <v>60</v>
      </c>
      <c r="AU4" s="1" t="s">
        <v>60</v>
      </c>
      <c r="AV4" s="1" t="s">
        <v>1842</v>
      </c>
      <c r="AW4" s="1" t="s">
        <v>2154</v>
      </c>
      <c r="AX4" s="1" t="s">
        <v>56</v>
      </c>
      <c r="AY4" s="1" t="s">
        <v>60</v>
      </c>
      <c r="AZ4" s="1" t="s">
        <v>60</v>
      </c>
      <c r="BA4" s="1" t="s">
        <v>61</v>
      </c>
      <c r="BB4" s="1" t="s">
        <v>61</v>
      </c>
      <c r="BC4" s="1" t="s">
        <v>61</v>
      </c>
      <c r="BE4" s="1">
        <v>2</v>
      </c>
      <c r="BF4" s="1">
        <v>22</v>
      </c>
      <c r="BG4" s="1">
        <v>26</v>
      </c>
      <c r="BH4" s="1">
        <v>26</v>
      </c>
      <c r="BI4" s="1">
        <v>26</v>
      </c>
      <c r="BJ4" s="1">
        <v>24</v>
      </c>
      <c r="BK4" s="1">
        <v>5</v>
      </c>
      <c r="BL4" s="1">
        <v>9</v>
      </c>
      <c r="BM4" s="1">
        <v>1</v>
      </c>
      <c r="BN4" s="1">
        <v>1</v>
      </c>
      <c r="BO4" s="1">
        <v>0</v>
      </c>
      <c r="BP4" s="1">
        <v>0</v>
      </c>
      <c r="BQ4" s="1" t="s">
        <v>2019</v>
      </c>
      <c r="BR4" s="1" t="s">
        <v>2019</v>
      </c>
      <c r="BS4" s="1" t="s">
        <v>2019</v>
      </c>
      <c r="BT4" s="1" t="s">
        <v>2019</v>
      </c>
      <c r="BU4" s="1" t="s">
        <v>2019</v>
      </c>
      <c r="BV4" s="1" t="s">
        <v>2019</v>
      </c>
      <c r="BW4" s="3" t="s">
        <v>2228</v>
      </c>
    </row>
    <row r="5" spans="1:75">
      <c r="A5" s="5">
        <v>1005</v>
      </c>
      <c r="B5" s="5" t="s">
        <v>74</v>
      </c>
      <c r="C5" s="5" t="s">
        <v>75</v>
      </c>
      <c r="D5" s="5">
        <v>2630021</v>
      </c>
      <c r="E5" s="5" t="s">
        <v>50</v>
      </c>
      <c r="F5" s="5" t="s">
        <v>51</v>
      </c>
      <c r="G5" s="5" t="s">
        <v>65</v>
      </c>
      <c r="H5" s="5" t="s">
        <v>76</v>
      </c>
      <c r="I5" s="5" t="s">
        <v>77</v>
      </c>
      <c r="J5" s="5">
        <v>140.11018920000001</v>
      </c>
      <c r="K5" s="5" t="s">
        <v>78</v>
      </c>
      <c r="L5" s="5"/>
      <c r="M5" s="5"/>
      <c r="N5" s="5"/>
      <c r="O5" s="5"/>
      <c r="P5" s="5"/>
      <c r="Q5" s="5"/>
      <c r="R5" s="5" t="s">
        <v>51</v>
      </c>
      <c r="S5" s="5" t="s">
        <v>57</v>
      </c>
      <c r="T5" s="5" t="s">
        <v>58</v>
      </c>
      <c r="U5" s="5" t="s">
        <v>56</v>
      </c>
      <c r="V5" s="6">
        <v>0.29166666666666669</v>
      </c>
      <c r="W5" s="6">
        <v>0.83333333333333337</v>
      </c>
      <c r="X5" s="2">
        <v>0.29166666666666669</v>
      </c>
      <c r="Y5" s="2">
        <v>0.75</v>
      </c>
      <c r="Z5" s="2">
        <v>0.375</v>
      </c>
      <c r="AA5" s="2">
        <v>0.70833333333333337</v>
      </c>
      <c r="AB5" s="1">
        <v>0</v>
      </c>
      <c r="AC5" s="1">
        <v>5</v>
      </c>
      <c r="AD5" s="1">
        <v>60</v>
      </c>
      <c r="AE5" s="1">
        <v>100</v>
      </c>
      <c r="AF5" s="1">
        <v>0</v>
      </c>
      <c r="AG5" s="1" t="s">
        <v>56</v>
      </c>
      <c r="AH5" s="1" t="s">
        <v>59</v>
      </c>
      <c r="AI5" s="1" t="s">
        <v>56</v>
      </c>
      <c r="AJ5" s="1" t="s">
        <v>1818</v>
      </c>
      <c r="AK5" s="1" t="s">
        <v>59</v>
      </c>
      <c r="AL5" s="1">
        <v>2</v>
      </c>
      <c r="AM5" s="1" t="s">
        <v>56</v>
      </c>
      <c r="AN5" s="1" t="s">
        <v>59</v>
      </c>
      <c r="AO5" s="1" t="s">
        <v>59</v>
      </c>
      <c r="AP5" s="1" t="s">
        <v>1954</v>
      </c>
      <c r="AQ5" s="1" t="s">
        <v>1954</v>
      </c>
      <c r="AR5" s="1" t="s">
        <v>1954</v>
      </c>
      <c r="AS5" s="1" t="s">
        <v>59</v>
      </c>
      <c r="AT5" s="1" t="s">
        <v>60</v>
      </c>
      <c r="AU5" s="1" t="s">
        <v>60</v>
      </c>
      <c r="AV5" s="1" t="s">
        <v>1842</v>
      </c>
      <c r="AW5" s="1" t="s">
        <v>2152</v>
      </c>
      <c r="AX5" s="1" t="s">
        <v>56</v>
      </c>
      <c r="AY5" s="1" t="s">
        <v>60</v>
      </c>
      <c r="AZ5" s="1" t="s">
        <v>60</v>
      </c>
      <c r="BA5" s="1" t="s">
        <v>61</v>
      </c>
      <c r="BB5" s="1" t="s">
        <v>61</v>
      </c>
      <c r="BC5" s="1" t="s">
        <v>61</v>
      </c>
      <c r="BE5" s="1">
        <v>3</v>
      </c>
      <c r="BF5" s="1">
        <v>21</v>
      </c>
      <c r="BG5" s="1">
        <v>25</v>
      </c>
      <c r="BH5" s="1">
        <v>26</v>
      </c>
      <c r="BI5" s="1">
        <v>26</v>
      </c>
      <c r="BJ5" s="1">
        <v>29</v>
      </c>
      <c r="BK5" s="1">
        <v>2</v>
      </c>
      <c r="BL5" s="1">
        <v>0</v>
      </c>
      <c r="BM5" s="1">
        <v>1</v>
      </c>
      <c r="BN5" s="1">
        <v>0</v>
      </c>
      <c r="BO5" s="1">
        <v>0</v>
      </c>
      <c r="BP5" s="1">
        <v>0</v>
      </c>
      <c r="BQ5" s="1" t="s">
        <v>2019</v>
      </c>
      <c r="BR5" s="1" t="s">
        <v>2019</v>
      </c>
      <c r="BS5" s="1" t="s">
        <v>2019</v>
      </c>
      <c r="BT5" s="1" t="s">
        <v>2019</v>
      </c>
      <c r="BU5" s="1" t="s">
        <v>2019</v>
      </c>
      <c r="BV5" s="1" t="s">
        <v>2019</v>
      </c>
      <c r="BW5" s="3" t="s">
        <v>2228</v>
      </c>
    </row>
    <row r="6" spans="1:75">
      <c r="A6" s="5">
        <v>1007</v>
      </c>
      <c r="B6" s="5" t="s">
        <v>2158</v>
      </c>
      <c r="C6" s="5" t="s">
        <v>79</v>
      </c>
      <c r="D6" s="5">
        <v>2620032</v>
      </c>
      <c r="E6" s="5" t="s">
        <v>50</v>
      </c>
      <c r="F6" s="5" t="s">
        <v>51</v>
      </c>
      <c r="G6" s="5" t="s">
        <v>80</v>
      </c>
      <c r="H6" s="5" t="s">
        <v>81</v>
      </c>
      <c r="I6" s="5" t="s">
        <v>82</v>
      </c>
      <c r="J6" s="5">
        <v>140.0533102</v>
      </c>
      <c r="K6" s="5" t="s">
        <v>83</v>
      </c>
      <c r="L6" s="5"/>
      <c r="M6" s="5"/>
      <c r="N6" s="5"/>
      <c r="O6" s="5"/>
      <c r="P6" s="5"/>
      <c r="Q6" s="5"/>
      <c r="R6" s="5" t="s">
        <v>51</v>
      </c>
      <c r="S6" s="5" t="s">
        <v>57</v>
      </c>
      <c r="T6" s="5" t="s">
        <v>58</v>
      </c>
      <c r="U6" s="5" t="s">
        <v>56</v>
      </c>
      <c r="V6" s="6">
        <v>0.29166666666666669</v>
      </c>
      <c r="W6" s="6">
        <v>0.79166666666666663</v>
      </c>
      <c r="X6" s="2">
        <v>0.29166666666666669</v>
      </c>
      <c r="Y6" s="2">
        <v>0.75</v>
      </c>
      <c r="Z6" s="2">
        <v>0.375</v>
      </c>
      <c r="AA6" s="2">
        <v>0.70833333333333337</v>
      </c>
      <c r="AB6" s="1">
        <v>0</v>
      </c>
      <c r="AC6" s="1">
        <v>5</v>
      </c>
      <c r="AD6" s="1">
        <v>25</v>
      </c>
      <c r="AE6" s="1">
        <v>60</v>
      </c>
      <c r="AF6" s="1">
        <v>0</v>
      </c>
      <c r="AG6" s="1" t="s">
        <v>56</v>
      </c>
      <c r="AH6" s="1" t="s">
        <v>59</v>
      </c>
      <c r="AI6" s="1" t="s">
        <v>56</v>
      </c>
      <c r="AJ6" s="1" t="s">
        <v>60</v>
      </c>
      <c r="AK6" s="1" t="s">
        <v>59</v>
      </c>
      <c r="AL6" s="1">
        <v>3</v>
      </c>
      <c r="AM6" s="1" t="s">
        <v>56</v>
      </c>
      <c r="AN6" s="1" t="s">
        <v>59</v>
      </c>
      <c r="AO6" s="1" t="s">
        <v>59</v>
      </c>
      <c r="AP6" s="1" t="s">
        <v>1954</v>
      </c>
      <c r="AQ6" s="1" t="s">
        <v>1954</v>
      </c>
      <c r="AR6" s="1" t="s">
        <v>1954</v>
      </c>
      <c r="AS6" s="1" t="s">
        <v>59</v>
      </c>
      <c r="AT6" s="1" t="s">
        <v>60</v>
      </c>
      <c r="AU6" s="1" t="s">
        <v>60</v>
      </c>
      <c r="AV6" s="1" t="s">
        <v>1842</v>
      </c>
      <c r="AW6" s="1" t="s">
        <v>2154</v>
      </c>
      <c r="AX6" s="1" t="s">
        <v>56</v>
      </c>
      <c r="AY6" s="1" t="s">
        <v>60</v>
      </c>
      <c r="AZ6" s="1" t="s">
        <v>60</v>
      </c>
      <c r="BA6" s="1" t="s">
        <v>61</v>
      </c>
      <c r="BB6" s="1" t="s">
        <v>61</v>
      </c>
      <c r="BC6" s="1" t="s">
        <v>61</v>
      </c>
      <c r="BE6" s="1">
        <v>2</v>
      </c>
      <c r="BF6" s="1">
        <v>9</v>
      </c>
      <c r="BG6" s="1">
        <v>13</v>
      </c>
      <c r="BH6" s="1">
        <v>18</v>
      </c>
      <c r="BI6" s="1">
        <v>17</v>
      </c>
      <c r="BJ6" s="1">
        <v>21</v>
      </c>
      <c r="BK6" s="1">
        <v>0</v>
      </c>
      <c r="BL6" s="1">
        <v>3</v>
      </c>
      <c r="BM6" s="1">
        <v>0</v>
      </c>
      <c r="BN6" s="1">
        <v>0</v>
      </c>
      <c r="BO6" s="1">
        <v>0</v>
      </c>
      <c r="BP6" s="1">
        <v>0</v>
      </c>
      <c r="BQ6" s="1" t="s">
        <v>2019</v>
      </c>
      <c r="BR6" s="1" t="s">
        <v>2019</v>
      </c>
      <c r="BS6" s="1" t="s">
        <v>2019</v>
      </c>
      <c r="BT6" s="1" t="s">
        <v>2019</v>
      </c>
      <c r="BU6" s="1" t="s">
        <v>2019</v>
      </c>
      <c r="BV6" s="1" t="s">
        <v>2019</v>
      </c>
      <c r="BW6" s="3" t="s">
        <v>2228</v>
      </c>
    </row>
    <row r="7" spans="1:75">
      <c r="A7" s="5">
        <v>1009</v>
      </c>
      <c r="B7" s="5" t="s">
        <v>84</v>
      </c>
      <c r="C7" s="5" t="s">
        <v>85</v>
      </c>
      <c r="D7" s="5">
        <v>2660002</v>
      </c>
      <c r="E7" s="5" t="s">
        <v>50</v>
      </c>
      <c r="F7" s="5" t="s">
        <v>51</v>
      </c>
      <c r="G7" s="5" t="s">
        <v>86</v>
      </c>
      <c r="H7" s="5" t="s">
        <v>87</v>
      </c>
      <c r="I7" s="5" t="s">
        <v>88</v>
      </c>
      <c r="J7" s="5">
        <v>140.182255</v>
      </c>
      <c r="K7" s="5" t="s">
        <v>89</v>
      </c>
      <c r="L7" s="5"/>
      <c r="M7" s="5"/>
      <c r="N7" s="5"/>
      <c r="O7" s="5"/>
      <c r="P7" s="5"/>
      <c r="Q7" s="5"/>
      <c r="R7" s="5" t="s">
        <v>51</v>
      </c>
      <c r="S7" s="5" t="s">
        <v>57</v>
      </c>
      <c r="T7" s="5" t="s">
        <v>58</v>
      </c>
      <c r="U7" s="5" t="s">
        <v>56</v>
      </c>
      <c r="V7" s="6">
        <v>0.29166666666666669</v>
      </c>
      <c r="W7" s="6">
        <v>0.83333333333333337</v>
      </c>
      <c r="X7" s="2">
        <v>0.29166666666666669</v>
      </c>
      <c r="Y7" s="2">
        <v>0.75</v>
      </c>
      <c r="Z7" s="2">
        <v>0.375</v>
      </c>
      <c r="AA7" s="2">
        <v>0.70833333333333337</v>
      </c>
      <c r="AB7" s="1">
        <v>0</v>
      </c>
      <c r="AC7" s="1">
        <v>5</v>
      </c>
      <c r="AD7" s="1">
        <v>45</v>
      </c>
      <c r="AE7" s="1">
        <v>70</v>
      </c>
      <c r="AF7" s="1">
        <v>0</v>
      </c>
      <c r="AG7" s="1" t="s">
        <v>56</v>
      </c>
      <c r="AH7" s="1" t="s">
        <v>59</v>
      </c>
      <c r="AI7" s="1" t="s">
        <v>56</v>
      </c>
      <c r="AJ7" s="1" t="s">
        <v>60</v>
      </c>
      <c r="AK7" s="1" t="s">
        <v>59</v>
      </c>
      <c r="AL7" s="1">
        <v>3</v>
      </c>
      <c r="AM7" s="1" t="s">
        <v>56</v>
      </c>
      <c r="AN7" s="1" t="s">
        <v>59</v>
      </c>
      <c r="AO7" s="1" t="s">
        <v>59</v>
      </c>
      <c r="AP7" s="1" t="s">
        <v>1954</v>
      </c>
      <c r="AQ7" s="1" t="s">
        <v>1954</v>
      </c>
      <c r="AR7" s="1" t="s">
        <v>1954</v>
      </c>
      <c r="AS7" s="1" t="s">
        <v>59</v>
      </c>
      <c r="AT7" s="1" t="s">
        <v>60</v>
      </c>
      <c r="AU7" s="1" t="s">
        <v>60</v>
      </c>
      <c r="AV7" s="1" t="s">
        <v>1842</v>
      </c>
      <c r="AW7" s="1" t="s">
        <v>2152</v>
      </c>
      <c r="AX7" s="1" t="s">
        <v>56</v>
      </c>
      <c r="AY7" s="1" t="s">
        <v>60</v>
      </c>
      <c r="AZ7" s="1" t="s">
        <v>60</v>
      </c>
      <c r="BA7" s="1" t="s">
        <v>61</v>
      </c>
      <c r="BB7" s="1" t="s">
        <v>61</v>
      </c>
      <c r="BC7" s="1" t="s">
        <v>61</v>
      </c>
      <c r="BE7" s="1">
        <v>2</v>
      </c>
      <c r="BF7" s="1">
        <v>18</v>
      </c>
      <c r="BG7" s="1">
        <v>22</v>
      </c>
      <c r="BH7" s="1">
        <v>22</v>
      </c>
      <c r="BI7" s="1">
        <v>22</v>
      </c>
      <c r="BJ7" s="1">
        <v>26</v>
      </c>
      <c r="BK7" s="1">
        <v>1</v>
      </c>
      <c r="BL7" s="1">
        <v>1</v>
      </c>
      <c r="BM7" s="1">
        <v>0</v>
      </c>
      <c r="BN7" s="1">
        <v>0</v>
      </c>
      <c r="BO7" s="1">
        <v>0</v>
      </c>
      <c r="BP7" s="1">
        <v>0</v>
      </c>
      <c r="BQ7" s="1" t="s">
        <v>2019</v>
      </c>
      <c r="BR7" s="1" t="s">
        <v>2019</v>
      </c>
      <c r="BS7" s="1" t="s">
        <v>2019</v>
      </c>
      <c r="BT7" s="1" t="s">
        <v>2019</v>
      </c>
      <c r="BU7" s="1" t="s">
        <v>2019</v>
      </c>
      <c r="BV7" s="1" t="s">
        <v>2019</v>
      </c>
      <c r="BW7" s="3" t="s">
        <v>2228</v>
      </c>
    </row>
    <row r="8" spans="1:75">
      <c r="A8" s="5">
        <v>1010</v>
      </c>
      <c r="B8" s="5" t="s">
        <v>90</v>
      </c>
      <c r="C8" s="5" t="s">
        <v>91</v>
      </c>
      <c r="D8" s="5">
        <v>2650053</v>
      </c>
      <c r="E8" s="5" t="s">
        <v>50</v>
      </c>
      <c r="F8" s="5" t="s">
        <v>51</v>
      </c>
      <c r="G8" s="5" t="s">
        <v>92</v>
      </c>
      <c r="H8" s="5" t="s">
        <v>93</v>
      </c>
      <c r="I8" s="5" t="s">
        <v>94</v>
      </c>
      <c r="J8" s="5">
        <v>140.22953949999999</v>
      </c>
      <c r="K8" s="5" t="s">
        <v>95</v>
      </c>
      <c r="L8" s="5"/>
      <c r="M8" s="5"/>
      <c r="N8" s="5"/>
      <c r="O8" s="5"/>
      <c r="P8" s="5"/>
      <c r="Q8" s="5"/>
      <c r="R8" s="5" t="s">
        <v>51</v>
      </c>
      <c r="S8" s="5" t="s">
        <v>57</v>
      </c>
      <c r="T8" s="5" t="s">
        <v>58</v>
      </c>
      <c r="U8" s="5" t="s">
        <v>56</v>
      </c>
      <c r="V8" s="6">
        <v>0.29166666666666669</v>
      </c>
      <c r="W8" s="6">
        <v>0.75</v>
      </c>
      <c r="X8" s="2">
        <v>0.29166666666666669</v>
      </c>
      <c r="Y8" s="2">
        <v>0.75</v>
      </c>
      <c r="Z8" s="2">
        <v>0.375</v>
      </c>
      <c r="AA8" s="2">
        <v>0.70833333333333337</v>
      </c>
      <c r="AB8" s="1">
        <v>2</v>
      </c>
      <c r="AC8" s="1">
        <v>5</v>
      </c>
      <c r="AD8" s="1">
        <v>10</v>
      </c>
      <c r="AE8" s="1">
        <v>40</v>
      </c>
      <c r="AF8" s="1">
        <v>0</v>
      </c>
      <c r="AG8" s="1" t="s">
        <v>56</v>
      </c>
      <c r="AH8" s="1" t="s">
        <v>59</v>
      </c>
      <c r="AI8" s="1" t="s">
        <v>56</v>
      </c>
      <c r="AJ8" s="1" t="s">
        <v>60</v>
      </c>
      <c r="AK8" s="1" t="s">
        <v>59</v>
      </c>
      <c r="AL8" s="1">
        <v>6</v>
      </c>
      <c r="AM8" s="1" t="s">
        <v>56</v>
      </c>
      <c r="AN8" s="1" t="s">
        <v>1954</v>
      </c>
      <c r="AO8" s="1" t="s">
        <v>59</v>
      </c>
      <c r="AP8" s="1" t="s">
        <v>1954</v>
      </c>
      <c r="AQ8" s="1" t="s">
        <v>1954</v>
      </c>
      <c r="AR8" s="1" t="s">
        <v>1954</v>
      </c>
      <c r="AS8" s="1" t="s">
        <v>61</v>
      </c>
      <c r="AT8" s="1" t="s">
        <v>60</v>
      </c>
      <c r="AU8" s="1" t="s">
        <v>60</v>
      </c>
      <c r="AV8" s="1" t="s">
        <v>1842</v>
      </c>
      <c r="AW8" s="1" t="s">
        <v>2154</v>
      </c>
      <c r="AX8" s="1" t="s">
        <v>56</v>
      </c>
      <c r="AY8" s="1" t="s">
        <v>60</v>
      </c>
      <c r="AZ8" s="1" t="s">
        <v>60</v>
      </c>
      <c r="BA8" s="1" t="s">
        <v>61</v>
      </c>
      <c r="BB8" s="1" t="s">
        <v>61</v>
      </c>
      <c r="BC8" s="1" t="s">
        <v>61</v>
      </c>
      <c r="BE8" s="1">
        <v>0</v>
      </c>
      <c r="BF8" s="1">
        <v>0</v>
      </c>
      <c r="BG8" s="1">
        <v>1</v>
      </c>
      <c r="BH8" s="1">
        <v>6</v>
      </c>
      <c r="BI8" s="1">
        <v>4</v>
      </c>
      <c r="BJ8" s="1">
        <v>5</v>
      </c>
      <c r="BK8" s="1">
        <v>0</v>
      </c>
      <c r="BL8" s="1">
        <v>0</v>
      </c>
      <c r="BM8" s="1">
        <v>0</v>
      </c>
      <c r="BN8" s="1">
        <v>0</v>
      </c>
      <c r="BO8" s="1">
        <v>0</v>
      </c>
      <c r="BP8" s="1">
        <v>0</v>
      </c>
      <c r="BS8" s="1" t="s">
        <v>2021</v>
      </c>
      <c r="BT8" s="1" t="s">
        <v>2021</v>
      </c>
      <c r="BU8" s="1" t="s">
        <v>2021</v>
      </c>
      <c r="BV8" s="1" t="s">
        <v>2021</v>
      </c>
      <c r="BW8" s="3" t="s">
        <v>2228</v>
      </c>
    </row>
    <row r="9" spans="1:75">
      <c r="A9" s="5">
        <v>1012</v>
      </c>
      <c r="B9" s="5" t="s">
        <v>96</v>
      </c>
      <c r="C9" s="5" t="s">
        <v>97</v>
      </c>
      <c r="D9" s="5">
        <v>2650073</v>
      </c>
      <c r="E9" s="5" t="s">
        <v>50</v>
      </c>
      <c r="F9" s="5" t="s">
        <v>51</v>
      </c>
      <c r="G9" s="5" t="s">
        <v>92</v>
      </c>
      <c r="H9" s="5" t="s">
        <v>98</v>
      </c>
      <c r="I9" s="5" t="s">
        <v>99</v>
      </c>
      <c r="J9" s="5">
        <v>140.22776709999999</v>
      </c>
      <c r="K9" s="5" t="s">
        <v>100</v>
      </c>
      <c r="L9" s="5"/>
      <c r="M9" s="5"/>
      <c r="N9" s="5"/>
      <c r="O9" s="5"/>
      <c r="P9" s="5"/>
      <c r="Q9" s="5"/>
      <c r="R9" s="5" t="s">
        <v>51</v>
      </c>
      <c r="S9" s="5" t="s">
        <v>57</v>
      </c>
      <c r="T9" s="5" t="s">
        <v>58</v>
      </c>
      <c r="U9" s="5" t="s">
        <v>56</v>
      </c>
      <c r="V9" s="6">
        <v>0.29166666666666669</v>
      </c>
      <c r="W9" s="6">
        <v>0.75</v>
      </c>
      <c r="X9" s="2">
        <v>0.29166666666666669</v>
      </c>
      <c r="Y9" s="2">
        <v>0.75</v>
      </c>
      <c r="Z9" s="2">
        <v>0.375</v>
      </c>
      <c r="AA9" s="2">
        <v>0.70833333333333337</v>
      </c>
      <c r="AB9" s="1">
        <v>0</v>
      </c>
      <c r="AC9" s="1">
        <v>5</v>
      </c>
      <c r="AD9" s="1">
        <v>15</v>
      </c>
      <c r="AE9" s="1">
        <v>25</v>
      </c>
      <c r="AF9" s="1">
        <v>0</v>
      </c>
      <c r="AG9" s="1" t="s">
        <v>56</v>
      </c>
      <c r="AH9" s="1" t="s">
        <v>59</v>
      </c>
      <c r="AI9" s="1" t="s">
        <v>56</v>
      </c>
      <c r="AJ9" s="1" t="s">
        <v>60</v>
      </c>
      <c r="AK9" s="1" t="s">
        <v>59</v>
      </c>
      <c r="AL9" s="1">
        <v>3</v>
      </c>
      <c r="AM9" s="1" t="s">
        <v>56</v>
      </c>
      <c r="AN9" s="1" t="s">
        <v>59</v>
      </c>
      <c r="AO9" s="1" t="s">
        <v>59</v>
      </c>
      <c r="AP9" s="1" t="s">
        <v>1954</v>
      </c>
      <c r="AQ9" s="1" t="s">
        <v>1954</v>
      </c>
      <c r="AR9" s="1" t="s">
        <v>1954</v>
      </c>
      <c r="AS9" s="1" t="s">
        <v>61</v>
      </c>
      <c r="AT9" s="1" t="s">
        <v>60</v>
      </c>
      <c r="AU9" s="1" t="s">
        <v>60</v>
      </c>
      <c r="AV9" s="1" t="s">
        <v>1842</v>
      </c>
      <c r="AW9" s="1" t="s">
        <v>2152</v>
      </c>
      <c r="AX9" s="1" t="s">
        <v>56</v>
      </c>
      <c r="AY9" s="1" t="s">
        <v>60</v>
      </c>
      <c r="AZ9" s="1" t="s">
        <v>60</v>
      </c>
      <c r="BA9" s="1" t="s">
        <v>61</v>
      </c>
      <c r="BB9" s="1" t="s">
        <v>61</v>
      </c>
      <c r="BC9" s="1" t="s">
        <v>61</v>
      </c>
      <c r="BE9" s="1">
        <v>0</v>
      </c>
      <c r="BF9" s="1">
        <v>4</v>
      </c>
      <c r="BG9" s="1">
        <v>5</v>
      </c>
      <c r="BH9" s="1">
        <v>7</v>
      </c>
      <c r="BI9" s="1">
        <v>5</v>
      </c>
      <c r="BJ9" s="1">
        <v>7</v>
      </c>
      <c r="BK9" s="1">
        <v>0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 t="s">
        <v>2019</v>
      </c>
      <c r="BR9" s="1" t="s">
        <v>2019</v>
      </c>
      <c r="BS9" s="1" t="s">
        <v>2019</v>
      </c>
      <c r="BT9" s="1" t="s">
        <v>2019</v>
      </c>
      <c r="BU9" s="1" t="s">
        <v>2020</v>
      </c>
      <c r="BV9" s="1" t="s">
        <v>2019</v>
      </c>
      <c r="BW9" s="3" t="s">
        <v>2228</v>
      </c>
    </row>
    <row r="10" spans="1:75">
      <c r="A10" s="5">
        <v>1013</v>
      </c>
      <c r="B10" s="5" t="s">
        <v>101</v>
      </c>
      <c r="C10" s="5" t="s">
        <v>102</v>
      </c>
      <c r="D10" s="5">
        <v>2620044</v>
      </c>
      <c r="E10" s="5" t="s">
        <v>50</v>
      </c>
      <c r="F10" s="5" t="s">
        <v>51</v>
      </c>
      <c r="G10" s="5" t="s">
        <v>80</v>
      </c>
      <c r="H10" s="5" t="s">
        <v>103</v>
      </c>
      <c r="I10" s="5" t="s">
        <v>104</v>
      </c>
      <c r="J10" s="5">
        <v>140.07220520000001</v>
      </c>
      <c r="K10" s="5" t="s">
        <v>105</v>
      </c>
      <c r="L10" s="5"/>
      <c r="M10" s="5"/>
      <c r="N10" s="5"/>
      <c r="O10" s="5"/>
      <c r="P10" s="5"/>
      <c r="Q10" s="5"/>
      <c r="R10" s="5" t="s">
        <v>51</v>
      </c>
      <c r="S10" s="5" t="s">
        <v>57</v>
      </c>
      <c r="T10" s="5" t="s">
        <v>58</v>
      </c>
      <c r="U10" s="5" t="s">
        <v>56</v>
      </c>
      <c r="V10" s="6">
        <v>0.29166666666666669</v>
      </c>
      <c r="W10" s="6">
        <v>0.79166666666666663</v>
      </c>
      <c r="X10" s="2">
        <v>0.29166666666666669</v>
      </c>
      <c r="Y10" s="2">
        <v>0.75</v>
      </c>
      <c r="Z10" s="2">
        <v>0.375</v>
      </c>
      <c r="AA10" s="2">
        <v>0.70833333333333337</v>
      </c>
      <c r="AB10" s="1">
        <v>0</v>
      </c>
      <c r="AC10" s="1">
        <v>5</v>
      </c>
      <c r="AD10" s="1">
        <v>20</v>
      </c>
      <c r="AE10" s="1">
        <v>40</v>
      </c>
      <c r="AF10" s="1">
        <v>0</v>
      </c>
      <c r="AG10" s="1" t="s">
        <v>56</v>
      </c>
      <c r="AH10" s="1" t="s">
        <v>59</v>
      </c>
      <c r="AI10" s="1" t="s">
        <v>56</v>
      </c>
      <c r="AJ10" s="1" t="s">
        <v>60</v>
      </c>
      <c r="AK10" s="1" t="s">
        <v>59</v>
      </c>
      <c r="AL10" s="1">
        <v>3</v>
      </c>
      <c r="AM10" s="1" t="s">
        <v>56</v>
      </c>
      <c r="AN10" s="1" t="s">
        <v>59</v>
      </c>
      <c r="AO10" s="1" t="s">
        <v>59</v>
      </c>
      <c r="AP10" s="1" t="s">
        <v>1954</v>
      </c>
      <c r="AQ10" s="1" t="s">
        <v>1954</v>
      </c>
      <c r="AR10" s="1" t="s">
        <v>1954</v>
      </c>
      <c r="AS10" s="1" t="s">
        <v>59</v>
      </c>
      <c r="AT10" s="1" t="s">
        <v>60</v>
      </c>
      <c r="AU10" s="1" t="s">
        <v>60</v>
      </c>
      <c r="AV10" s="1" t="s">
        <v>1842</v>
      </c>
      <c r="AW10" s="1" t="s">
        <v>2152</v>
      </c>
      <c r="AX10" s="1" t="s">
        <v>56</v>
      </c>
      <c r="AY10" s="1" t="s">
        <v>60</v>
      </c>
      <c r="AZ10" s="1" t="s">
        <v>60</v>
      </c>
      <c r="BA10" s="1" t="s">
        <v>61</v>
      </c>
      <c r="BB10" s="1" t="s">
        <v>61</v>
      </c>
      <c r="BC10" s="1" t="s">
        <v>61</v>
      </c>
      <c r="BE10" s="1">
        <v>2</v>
      </c>
      <c r="BF10" s="1">
        <v>8</v>
      </c>
      <c r="BG10" s="1">
        <v>9</v>
      </c>
      <c r="BH10" s="1">
        <v>11</v>
      </c>
      <c r="BI10" s="1">
        <v>10</v>
      </c>
      <c r="BJ10" s="1">
        <v>14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 t="s">
        <v>2019</v>
      </c>
      <c r="BR10" s="1" t="s">
        <v>2019</v>
      </c>
      <c r="BS10" s="1" t="s">
        <v>2019</v>
      </c>
      <c r="BT10" s="1" t="s">
        <v>2020</v>
      </c>
      <c r="BU10" s="1" t="s">
        <v>2020</v>
      </c>
      <c r="BV10" s="1" t="s">
        <v>2019</v>
      </c>
      <c r="BW10" s="3" t="s">
        <v>2228</v>
      </c>
    </row>
    <row r="11" spans="1:75">
      <c r="A11" s="5">
        <v>1014</v>
      </c>
      <c r="B11" s="5" t="s">
        <v>106</v>
      </c>
      <c r="C11" s="5" t="s">
        <v>107</v>
      </c>
      <c r="D11" s="5">
        <v>2600808</v>
      </c>
      <c r="E11" s="5" t="s">
        <v>50</v>
      </c>
      <c r="F11" s="5" t="s">
        <v>51</v>
      </c>
      <c r="G11" s="5" t="s">
        <v>52</v>
      </c>
      <c r="H11" s="5" t="s">
        <v>108</v>
      </c>
      <c r="I11" s="5" t="s">
        <v>109</v>
      </c>
      <c r="J11" s="5">
        <v>140.1468625</v>
      </c>
      <c r="K11" s="5" t="s">
        <v>110</v>
      </c>
      <c r="L11" s="5"/>
      <c r="M11" s="5"/>
      <c r="N11" s="5"/>
      <c r="O11" s="5"/>
      <c r="P11" s="5"/>
      <c r="Q11" s="5"/>
      <c r="R11" s="5" t="s">
        <v>51</v>
      </c>
      <c r="S11" s="5" t="s">
        <v>57</v>
      </c>
      <c r="T11" s="5" t="s">
        <v>58</v>
      </c>
      <c r="U11" s="5" t="s">
        <v>56</v>
      </c>
      <c r="V11" s="6">
        <v>0.29166666666666669</v>
      </c>
      <c r="W11" s="6">
        <v>0.79166666666666663</v>
      </c>
      <c r="X11" s="2">
        <v>0.29166666666666669</v>
      </c>
      <c r="Y11" s="2">
        <v>0.75</v>
      </c>
      <c r="Z11" s="2">
        <v>0.375</v>
      </c>
      <c r="AA11" s="2">
        <v>0.70833333333333337</v>
      </c>
      <c r="AB11" s="1">
        <v>0</v>
      </c>
      <c r="AC11" s="1">
        <v>5</v>
      </c>
      <c r="AD11" s="1">
        <v>30</v>
      </c>
      <c r="AE11" s="1">
        <v>60</v>
      </c>
      <c r="AF11" s="1">
        <v>0</v>
      </c>
      <c r="AG11" s="1" t="s">
        <v>56</v>
      </c>
      <c r="AH11" s="1" t="s">
        <v>59</v>
      </c>
      <c r="AI11" s="1" t="s">
        <v>56</v>
      </c>
      <c r="AJ11" s="1" t="s">
        <v>60</v>
      </c>
      <c r="AK11" s="1" t="s">
        <v>59</v>
      </c>
      <c r="AL11" s="1">
        <v>7</v>
      </c>
      <c r="AM11" s="1" t="s">
        <v>56</v>
      </c>
      <c r="AN11" s="1" t="s">
        <v>59</v>
      </c>
      <c r="AO11" s="1" t="s">
        <v>59</v>
      </c>
      <c r="AP11" s="1" t="s">
        <v>1954</v>
      </c>
      <c r="AQ11" s="1" t="s">
        <v>1954</v>
      </c>
      <c r="AR11" s="1" t="s">
        <v>1954</v>
      </c>
      <c r="AS11" s="1" t="s">
        <v>59</v>
      </c>
      <c r="AT11" s="1" t="s">
        <v>60</v>
      </c>
      <c r="AU11" s="1" t="s">
        <v>60</v>
      </c>
      <c r="AV11" s="1" t="s">
        <v>1842</v>
      </c>
      <c r="AW11" s="1" t="s">
        <v>2152</v>
      </c>
      <c r="AX11" s="1" t="s">
        <v>56</v>
      </c>
      <c r="AY11" s="1" t="s">
        <v>60</v>
      </c>
      <c r="AZ11" s="1" t="s">
        <v>60</v>
      </c>
      <c r="BA11" s="1" t="s">
        <v>61</v>
      </c>
      <c r="BB11" s="1" t="s">
        <v>61</v>
      </c>
      <c r="BC11" s="1" t="s">
        <v>61</v>
      </c>
      <c r="BE11" s="1">
        <v>2</v>
      </c>
      <c r="BF11" s="1">
        <v>13</v>
      </c>
      <c r="BG11" s="1">
        <v>16</v>
      </c>
      <c r="BH11" s="1">
        <v>17</v>
      </c>
      <c r="BI11" s="1">
        <v>18</v>
      </c>
      <c r="BJ11" s="1">
        <v>19</v>
      </c>
      <c r="BK11" s="1">
        <v>0</v>
      </c>
      <c r="BL11" s="1">
        <v>2</v>
      </c>
      <c r="BM11" s="1">
        <v>1</v>
      </c>
      <c r="BN11" s="1">
        <v>0</v>
      </c>
      <c r="BO11" s="1">
        <v>0</v>
      </c>
      <c r="BP11" s="1">
        <v>0</v>
      </c>
      <c r="BQ11" s="1" t="s">
        <v>2019</v>
      </c>
      <c r="BR11" s="1" t="s">
        <v>2019</v>
      </c>
      <c r="BS11" s="1" t="s">
        <v>2019</v>
      </c>
      <c r="BT11" s="1" t="s">
        <v>2019</v>
      </c>
      <c r="BU11" s="1" t="s">
        <v>2019</v>
      </c>
      <c r="BV11" s="1" t="s">
        <v>2020</v>
      </c>
      <c r="BW11" s="3" t="s">
        <v>2228</v>
      </c>
    </row>
    <row r="12" spans="1:75">
      <c r="A12" s="5">
        <v>1015</v>
      </c>
      <c r="B12" s="5" t="s">
        <v>111</v>
      </c>
      <c r="C12" s="5" t="s">
        <v>112</v>
      </c>
      <c r="D12" s="5">
        <v>2630013</v>
      </c>
      <c r="E12" s="5" t="s">
        <v>50</v>
      </c>
      <c r="F12" s="5" t="s">
        <v>51</v>
      </c>
      <c r="G12" s="5" t="s">
        <v>65</v>
      </c>
      <c r="H12" s="5" t="s">
        <v>113</v>
      </c>
      <c r="I12" s="5" t="s">
        <v>114</v>
      </c>
      <c r="J12" s="5">
        <v>140.11832079999999</v>
      </c>
      <c r="K12" s="5" t="s">
        <v>115</v>
      </c>
      <c r="L12" s="5"/>
      <c r="M12" s="5"/>
      <c r="N12" s="5"/>
      <c r="O12" s="5"/>
      <c r="P12" s="5"/>
      <c r="Q12" s="5"/>
      <c r="R12" s="5" t="s">
        <v>51</v>
      </c>
      <c r="S12" s="5" t="s">
        <v>57</v>
      </c>
      <c r="T12" s="5" t="s">
        <v>58</v>
      </c>
      <c r="U12" s="5" t="s">
        <v>56</v>
      </c>
      <c r="V12" s="6">
        <v>0.29166666666666669</v>
      </c>
      <c r="W12" s="6">
        <v>0.79166666666666663</v>
      </c>
      <c r="X12" s="2">
        <v>0.29166666666666669</v>
      </c>
      <c r="Y12" s="2">
        <v>0.75</v>
      </c>
      <c r="Z12" s="2">
        <v>0.375</v>
      </c>
      <c r="AA12" s="2">
        <v>0.70833333333333337</v>
      </c>
      <c r="AB12" s="1">
        <v>0</v>
      </c>
      <c r="AC12" s="1">
        <v>5</v>
      </c>
      <c r="AD12" s="1">
        <v>40</v>
      </c>
      <c r="AE12" s="1">
        <v>80</v>
      </c>
      <c r="AF12" s="1">
        <v>0</v>
      </c>
      <c r="AG12" s="1" t="s">
        <v>56</v>
      </c>
      <c r="AH12" s="1" t="s">
        <v>59</v>
      </c>
      <c r="AI12" s="1" t="s">
        <v>56</v>
      </c>
      <c r="AJ12" s="1" t="s">
        <v>60</v>
      </c>
      <c r="AK12" s="1" t="s">
        <v>59</v>
      </c>
      <c r="AL12" s="1">
        <v>7</v>
      </c>
      <c r="AM12" s="1" t="s">
        <v>56</v>
      </c>
      <c r="AN12" s="1" t="s">
        <v>59</v>
      </c>
      <c r="AO12" s="1" t="s">
        <v>59</v>
      </c>
      <c r="AP12" s="1" t="s">
        <v>1954</v>
      </c>
      <c r="AQ12" s="1" t="s">
        <v>1954</v>
      </c>
      <c r="AR12" s="1" t="s">
        <v>1954</v>
      </c>
      <c r="AS12" s="1" t="s">
        <v>59</v>
      </c>
      <c r="AT12" s="1" t="s">
        <v>60</v>
      </c>
      <c r="AU12" s="1" t="s">
        <v>60</v>
      </c>
      <c r="AV12" s="1" t="s">
        <v>1842</v>
      </c>
      <c r="AW12" s="1" t="s">
        <v>2152</v>
      </c>
      <c r="AX12" s="1" t="s">
        <v>56</v>
      </c>
      <c r="AY12" s="1" t="s">
        <v>60</v>
      </c>
      <c r="AZ12" s="1" t="s">
        <v>60</v>
      </c>
      <c r="BA12" s="1" t="s">
        <v>61</v>
      </c>
      <c r="BB12" s="1" t="s">
        <v>61</v>
      </c>
      <c r="BC12" s="1" t="s">
        <v>61</v>
      </c>
      <c r="BE12" s="1">
        <v>2</v>
      </c>
      <c r="BF12" s="1">
        <v>16</v>
      </c>
      <c r="BG12" s="1">
        <v>17</v>
      </c>
      <c r="BH12" s="1">
        <v>19</v>
      </c>
      <c r="BI12" s="1">
        <v>20</v>
      </c>
      <c r="BJ12" s="1">
        <v>17</v>
      </c>
      <c r="BK12" s="1">
        <v>0</v>
      </c>
      <c r="BL12" s="1">
        <v>1</v>
      </c>
      <c r="BM12" s="1">
        <v>1</v>
      </c>
      <c r="BN12" s="1">
        <v>0</v>
      </c>
      <c r="BO12" s="1">
        <v>0</v>
      </c>
      <c r="BP12" s="1">
        <v>0</v>
      </c>
      <c r="BQ12" s="1" t="s">
        <v>2019</v>
      </c>
      <c r="BR12" s="1" t="s">
        <v>2019</v>
      </c>
      <c r="BS12" s="1" t="s">
        <v>2019</v>
      </c>
      <c r="BT12" s="1" t="s">
        <v>2019</v>
      </c>
      <c r="BU12" s="1" t="s">
        <v>2020</v>
      </c>
      <c r="BV12" s="1" t="s">
        <v>2021</v>
      </c>
      <c r="BW12" s="3" t="s">
        <v>2228</v>
      </c>
    </row>
    <row r="13" spans="1:75">
      <c r="A13" s="5">
        <v>1017</v>
      </c>
      <c r="B13" s="5" t="s">
        <v>117</v>
      </c>
      <c r="C13" s="5" t="s">
        <v>118</v>
      </c>
      <c r="D13" s="5">
        <v>2600813</v>
      </c>
      <c r="E13" s="5" t="s">
        <v>50</v>
      </c>
      <c r="F13" s="5" t="s">
        <v>51</v>
      </c>
      <c r="G13" s="5" t="s">
        <v>52</v>
      </c>
      <c r="H13" s="5" t="s">
        <v>119</v>
      </c>
      <c r="I13" s="5" t="s">
        <v>120</v>
      </c>
      <c r="J13" s="5">
        <v>140.14574540000001</v>
      </c>
      <c r="K13" s="5" t="s">
        <v>121</v>
      </c>
      <c r="L13" s="5"/>
      <c r="M13" s="5"/>
      <c r="N13" s="5"/>
      <c r="O13" s="5"/>
      <c r="P13" s="5"/>
      <c r="Q13" s="5"/>
      <c r="R13" s="5" t="s">
        <v>51</v>
      </c>
      <c r="S13" s="5" t="s">
        <v>57</v>
      </c>
      <c r="T13" s="5" t="s">
        <v>58</v>
      </c>
      <c r="U13" s="5" t="s">
        <v>56</v>
      </c>
      <c r="V13" s="6">
        <v>0.29166666666666669</v>
      </c>
      <c r="W13" s="6">
        <v>0.83333333333333337</v>
      </c>
      <c r="X13" s="2">
        <v>0.29166666666666669</v>
      </c>
      <c r="Y13" s="2">
        <v>0.75</v>
      </c>
      <c r="Z13" s="2">
        <v>0.375</v>
      </c>
      <c r="AA13" s="2">
        <v>0.70833333333333337</v>
      </c>
      <c r="AB13" s="1">
        <v>0</v>
      </c>
      <c r="AC13" s="1">
        <v>5</v>
      </c>
      <c r="AD13" s="1">
        <v>50</v>
      </c>
      <c r="AE13" s="1">
        <v>120</v>
      </c>
      <c r="AF13" s="1">
        <v>0</v>
      </c>
      <c r="AG13" s="1" t="s">
        <v>56</v>
      </c>
      <c r="AH13" s="1" t="s">
        <v>59</v>
      </c>
      <c r="AI13" s="1" t="s">
        <v>56</v>
      </c>
      <c r="AJ13" s="1" t="s">
        <v>60</v>
      </c>
      <c r="AK13" s="1" t="s">
        <v>59</v>
      </c>
      <c r="AL13" s="1">
        <v>10</v>
      </c>
      <c r="AM13" s="1" t="s">
        <v>56</v>
      </c>
      <c r="AN13" s="1" t="s">
        <v>59</v>
      </c>
      <c r="AO13" s="1" t="s">
        <v>59</v>
      </c>
      <c r="AP13" s="1" t="s">
        <v>1954</v>
      </c>
      <c r="AQ13" s="1" t="s">
        <v>1954</v>
      </c>
      <c r="AR13" s="1" t="s">
        <v>1954</v>
      </c>
      <c r="AS13" s="1" t="s">
        <v>59</v>
      </c>
      <c r="AT13" s="1" t="s">
        <v>60</v>
      </c>
      <c r="AU13" s="1" t="s">
        <v>60</v>
      </c>
      <c r="AV13" s="1" t="s">
        <v>1842</v>
      </c>
      <c r="AW13" s="1" t="s">
        <v>2152</v>
      </c>
      <c r="AX13" s="1" t="s">
        <v>56</v>
      </c>
      <c r="AY13" s="1" t="s">
        <v>60</v>
      </c>
      <c r="AZ13" s="1" t="s">
        <v>60</v>
      </c>
      <c r="BA13" s="1" t="s">
        <v>61</v>
      </c>
      <c r="BB13" s="1" t="s">
        <v>61</v>
      </c>
      <c r="BC13" s="1" t="s">
        <v>61</v>
      </c>
      <c r="BE13" s="1">
        <v>4</v>
      </c>
      <c r="BF13" s="1">
        <v>16</v>
      </c>
      <c r="BG13" s="1">
        <v>23</v>
      </c>
      <c r="BH13" s="1">
        <v>35</v>
      </c>
      <c r="BI13" s="1">
        <v>34</v>
      </c>
      <c r="BJ13" s="1">
        <v>35</v>
      </c>
      <c r="BK13" s="1">
        <v>2</v>
      </c>
      <c r="BL13" s="1">
        <v>2</v>
      </c>
      <c r="BM13" s="1">
        <v>0</v>
      </c>
      <c r="BN13" s="1">
        <v>0</v>
      </c>
      <c r="BO13" s="1">
        <v>1</v>
      </c>
      <c r="BP13" s="1">
        <v>0</v>
      </c>
      <c r="BQ13" s="1" t="s">
        <v>2019</v>
      </c>
      <c r="BR13" s="1" t="s">
        <v>2019</v>
      </c>
      <c r="BS13" s="1" t="s">
        <v>2019</v>
      </c>
      <c r="BT13" s="1" t="s">
        <v>2019</v>
      </c>
      <c r="BU13" s="1" t="s">
        <v>2019</v>
      </c>
      <c r="BV13" s="1" t="s">
        <v>2019</v>
      </c>
      <c r="BW13" s="3" t="s">
        <v>2228</v>
      </c>
    </row>
    <row r="14" spans="1:75">
      <c r="A14" s="5">
        <v>1019</v>
      </c>
      <c r="B14" s="5" t="s">
        <v>122</v>
      </c>
      <c r="C14" s="5" t="s">
        <v>123</v>
      </c>
      <c r="D14" s="5">
        <v>2630052</v>
      </c>
      <c r="E14" s="5" t="s">
        <v>50</v>
      </c>
      <c r="F14" s="5" t="s">
        <v>51</v>
      </c>
      <c r="G14" s="5" t="s">
        <v>65</v>
      </c>
      <c r="H14" s="5" t="s">
        <v>124</v>
      </c>
      <c r="I14" s="5" t="s">
        <v>125</v>
      </c>
      <c r="J14" s="5">
        <v>140.11608100000001</v>
      </c>
      <c r="K14" s="5" t="s">
        <v>126</v>
      </c>
      <c r="L14" s="5"/>
      <c r="M14" s="5"/>
      <c r="N14" s="5"/>
      <c r="O14" s="5"/>
      <c r="P14" s="5"/>
      <c r="Q14" s="5"/>
      <c r="R14" s="5" t="s">
        <v>51</v>
      </c>
      <c r="S14" s="5" t="s">
        <v>57</v>
      </c>
      <c r="T14" s="5" t="s">
        <v>58</v>
      </c>
      <c r="U14" s="5" t="s">
        <v>56</v>
      </c>
      <c r="V14" s="6">
        <v>0.29166666666666669</v>
      </c>
      <c r="W14" s="6">
        <v>0.79166666666666663</v>
      </c>
      <c r="X14" s="2">
        <v>0.29166666666666669</v>
      </c>
      <c r="Y14" s="2">
        <v>0.75</v>
      </c>
      <c r="Z14" s="2">
        <v>0.375</v>
      </c>
      <c r="AA14" s="2">
        <v>0.70833333333333337</v>
      </c>
      <c r="AB14" s="1">
        <v>0</v>
      </c>
      <c r="AC14" s="1">
        <v>5</v>
      </c>
      <c r="AD14" s="1">
        <v>40</v>
      </c>
      <c r="AE14" s="1">
        <v>60</v>
      </c>
      <c r="AF14" s="1">
        <v>0</v>
      </c>
      <c r="AG14" s="1" t="s">
        <v>56</v>
      </c>
      <c r="AH14" s="1" t="s">
        <v>59</v>
      </c>
      <c r="AI14" s="1" t="s">
        <v>56</v>
      </c>
      <c r="AJ14" s="1" t="s">
        <v>60</v>
      </c>
      <c r="AK14" s="1" t="s">
        <v>59</v>
      </c>
      <c r="AL14" s="1">
        <v>5</v>
      </c>
      <c r="AM14" s="1" t="s">
        <v>56</v>
      </c>
      <c r="AN14" s="1" t="s">
        <v>59</v>
      </c>
      <c r="AO14" s="1" t="s">
        <v>59</v>
      </c>
      <c r="AP14" s="1" t="s">
        <v>1954</v>
      </c>
      <c r="AQ14" s="1" t="s">
        <v>1954</v>
      </c>
      <c r="AR14" s="1" t="s">
        <v>1954</v>
      </c>
      <c r="AS14" s="1" t="s">
        <v>59</v>
      </c>
      <c r="AT14" s="1" t="s">
        <v>60</v>
      </c>
      <c r="AU14" s="1" t="s">
        <v>60</v>
      </c>
      <c r="AV14" s="1" t="s">
        <v>1842</v>
      </c>
      <c r="AW14" s="1" t="s">
        <v>2154</v>
      </c>
      <c r="AX14" s="1" t="s">
        <v>56</v>
      </c>
      <c r="AY14" s="1" t="s">
        <v>60</v>
      </c>
      <c r="AZ14" s="1" t="s">
        <v>60</v>
      </c>
      <c r="BA14" s="1" t="s">
        <v>61</v>
      </c>
      <c r="BB14" s="1" t="s">
        <v>61</v>
      </c>
      <c r="BC14" s="1" t="s">
        <v>61</v>
      </c>
      <c r="BE14" s="1">
        <v>3</v>
      </c>
      <c r="BF14" s="1">
        <v>8</v>
      </c>
      <c r="BG14" s="1">
        <v>15</v>
      </c>
      <c r="BH14" s="1">
        <v>14</v>
      </c>
      <c r="BI14" s="1">
        <v>15</v>
      </c>
      <c r="BJ14" s="1">
        <v>13</v>
      </c>
      <c r="BK14" s="1">
        <v>0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 t="s">
        <v>2019</v>
      </c>
      <c r="BR14" s="1" t="s">
        <v>2020</v>
      </c>
      <c r="BS14" s="1" t="s">
        <v>2019</v>
      </c>
      <c r="BT14" s="1" t="s">
        <v>2019</v>
      </c>
      <c r="BU14" s="1" t="s">
        <v>2019</v>
      </c>
      <c r="BV14" s="1" t="s">
        <v>2020</v>
      </c>
      <c r="BW14" s="3" t="s">
        <v>2228</v>
      </c>
    </row>
    <row r="15" spans="1:75">
      <c r="A15" s="5">
        <v>1020</v>
      </c>
      <c r="B15" s="5" t="s">
        <v>127</v>
      </c>
      <c r="C15" s="5" t="s">
        <v>128</v>
      </c>
      <c r="D15" s="5">
        <v>2630043</v>
      </c>
      <c r="E15" s="5" t="s">
        <v>50</v>
      </c>
      <c r="F15" s="5" t="s">
        <v>51</v>
      </c>
      <c r="G15" s="5" t="s">
        <v>65</v>
      </c>
      <c r="H15" s="5" t="s">
        <v>129</v>
      </c>
      <c r="I15" s="5" t="s">
        <v>130</v>
      </c>
      <c r="J15" s="5">
        <v>140.09700910000001</v>
      </c>
      <c r="K15" s="5" t="s">
        <v>131</v>
      </c>
      <c r="L15" s="5"/>
      <c r="M15" s="5"/>
      <c r="N15" s="5"/>
      <c r="O15" s="5"/>
      <c r="P15" s="5"/>
      <c r="Q15" s="5"/>
      <c r="R15" s="5" t="s">
        <v>51</v>
      </c>
      <c r="S15" s="5" t="s">
        <v>57</v>
      </c>
      <c r="T15" s="5" t="s">
        <v>58</v>
      </c>
      <c r="U15" s="5" t="s">
        <v>56</v>
      </c>
      <c r="V15" s="6">
        <v>0.29166666666666669</v>
      </c>
      <c r="W15" s="6">
        <v>0.79166666666666663</v>
      </c>
      <c r="X15" s="2">
        <v>0.29166666666666669</v>
      </c>
      <c r="Y15" s="2">
        <v>0.75</v>
      </c>
      <c r="Z15" s="2">
        <v>0.375</v>
      </c>
      <c r="AA15" s="2">
        <v>0.70833333333333337</v>
      </c>
      <c r="AB15" s="1">
        <v>0</v>
      </c>
      <c r="AC15" s="1">
        <v>5</v>
      </c>
      <c r="AD15" s="1">
        <v>35</v>
      </c>
      <c r="AE15" s="1">
        <v>55</v>
      </c>
      <c r="AF15" s="1">
        <v>0</v>
      </c>
      <c r="AG15" s="1" t="s">
        <v>56</v>
      </c>
      <c r="AH15" s="1" t="s">
        <v>59</v>
      </c>
      <c r="AI15" s="1" t="s">
        <v>56</v>
      </c>
      <c r="AJ15" s="1" t="s">
        <v>60</v>
      </c>
      <c r="AK15" s="1" t="s">
        <v>61</v>
      </c>
      <c r="AL15" s="1">
        <v>0</v>
      </c>
      <c r="AM15" s="1" t="s">
        <v>56</v>
      </c>
      <c r="AN15" s="1" t="s">
        <v>59</v>
      </c>
      <c r="AO15" s="1" t="s">
        <v>59</v>
      </c>
      <c r="AP15" s="1" t="s">
        <v>1954</v>
      </c>
      <c r="AQ15" s="1" t="s">
        <v>1954</v>
      </c>
      <c r="AR15" s="1" t="s">
        <v>1954</v>
      </c>
      <c r="AS15" s="1" t="s">
        <v>59</v>
      </c>
      <c r="AT15" s="1" t="s">
        <v>60</v>
      </c>
      <c r="AU15" s="1" t="s">
        <v>60</v>
      </c>
      <c r="AV15" s="1" t="s">
        <v>1842</v>
      </c>
      <c r="AW15" s="1" t="s">
        <v>2154</v>
      </c>
      <c r="AX15" s="1" t="s">
        <v>56</v>
      </c>
      <c r="AY15" s="1" t="s">
        <v>60</v>
      </c>
      <c r="AZ15" s="1" t="s">
        <v>60</v>
      </c>
      <c r="BA15" s="1" t="s">
        <v>61</v>
      </c>
      <c r="BB15" s="1" t="s">
        <v>61</v>
      </c>
      <c r="BC15" s="1" t="s">
        <v>61</v>
      </c>
      <c r="BE15" s="1">
        <v>1</v>
      </c>
      <c r="BF15" s="1">
        <v>14</v>
      </c>
      <c r="BG15" s="1">
        <v>15</v>
      </c>
      <c r="BH15" s="1">
        <v>16</v>
      </c>
      <c r="BI15" s="1">
        <v>15</v>
      </c>
      <c r="BJ15" s="1">
        <v>17</v>
      </c>
      <c r="BK15" s="1">
        <v>0</v>
      </c>
      <c r="BL15" s="1">
        <v>0</v>
      </c>
      <c r="BM15" s="1">
        <v>0</v>
      </c>
      <c r="BN15" s="1">
        <v>0</v>
      </c>
      <c r="BO15" s="1">
        <v>0</v>
      </c>
      <c r="BP15" s="1">
        <v>0</v>
      </c>
      <c r="BQ15" s="1" t="s">
        <v>2019</v>
      </c>
      <c r="BR15" s="1" t="s">
        <v>2019</v>
      </c>
      <c r="BS15" s="1" t="s">
        <v>2019</v>
      </c>
      <c r="BT15" s="1" t="s">
        <v>2019</v>
      </c>
      <c r="BU15" s="1" t="s">
        <v>2019</v>
      </c>
      <c r="BV15" s="1" t="s">
        <v>2019</v>
      </c>
      <c r="BW15" s="3" t="s">
        <v>2228</v>
      </c>
    </row>
    <row r="16" spans="1:75">
      <c r="A16" s="5">
        <v>1022</v>
      </c>
      <c r="B16" s="5" t="s">
        <v>132</v>
      </c>
      <c r="C16" s="5" t="s">
        <v>133</v>
      </c>
      <c r="D16" s="5">
        <v>2660005</v>
      </c>
      <c r="E16" s="5" t="s">
        <v>50</v>
      </c>
      <c r="F16" s="5" t="s">
        <v>51</v>
      </c>
      <c r="G16" s="5" t="s">
        <v>86</v>
      </c>
      <c r="H16" s="5" t="s">
        <v>134</v>
      </c>
      <c r="I16" s="5" t="s">
        <v>135</v>
      </c>
      <c r="J16" s="5">
        <v>140.2055039</v>
      </c>
      <c r="K16" s="5" t="s">
        <v>136</v>
      </c>
      <c r="L16" s="5"/>
      <c r="M16" s="5"/>
      <c r="N16" s="5"/>
      <c r="O16" s="5"/>
      <c r="P16" s="5"/>
      <c r="Q16" s="5"/>
      <c r="R16" s="5" t="s">
        <v>51</v>
      </c>
      <c r="S16" s="5" t="s">
        <v>57</v>
      </c>
      <c r="T16" s="5" t="s">
        <v>58</v>
      </c>
      <c r="U16" s="5" t="s">
        <v>56</v>
      </c>
      <c r="V16" s="6">
        <v>0.29166666666666669</v>
      </c>
      <c r="W16" s="6">
        <v>0.83333333333333337</v>
      </c>
      <c r="X16" s="2">
        <v>0.29166666666666669</v>
      </c>
      <c r="Y16" s="2">
        <v>0.75</v>
      </c>
      <c r="Z16" s="2">
        <v>0.375</v>
      </c>
      <c r="AA16" s="2">
        <v>0.70833333333333337</v>
      </c>
      <c r="AB16" s="1">
        <v>0</v>
      </c>
      <c r="AC16" s="1">
        <v>5</v>
      </c>
      <c r="AD16" s="1">
        <v>50</v>
      </c>
      <c r="AE16" s="1">
        <v>100</v>
      </c>
      <c r="AF16" s="1">
        <v>0</v>
      </c>
      <c r="AG16" s="1" t="s">
        <v>56</v>
      </c>
      <c r="AH16" s="1" t="s">
        <v>59</v>
      </c>
      <c r="AI16" s="1" t="s">
        <v>56</v>
      </c>
      <c r="AJ16" s="1" t="s">
        <v>60</v>
      </c>
      <c r="AK16" s="1" t="s">
        <v>59</v>
      </c>
      <c r="AL16" s="1">
        <v>5</v>
      </c>
      <c r="AM16" s="1" t="s">
        <v>56</v>
      </c>
      <c r="AN16" s="1" t="s">
        <v>59</v>
      </c>
      <c r="AO16" s="1" t="s">
        <v>59</v>
      </c>
      <c r="AP16" s="1" t="s">
        <v>1954</v>
      </c>
      <c r="AQ16" s="1" t="s">
        <v>1954</v>
      </c>
      <c r="AR16" s="1" t="s">
        <v>1954</v>
      </c>
      <c r="AS16" s="1" t="s">
        <v>59</v>
      </c>
      <c r="AT16" s="1" t="s">
        <v>60</v>
      </c>
      <c r="AU16" s="1" t="s">
        <v>60</v>
      </c>
      <c r="AV16" s="1" t="s">
        <v>1842</v>
      </c>
      <c r="AW16" s="1" t="s">
        <v>2154</v>
      </c>
      <c r="AX16" s="1" t="s">
        <v>56</v>
      </c>
      <c r="AY16" s="1" t="s">
        <v>60</v>
      </c>
      <c r="AZ16" s="1" t="s">
        <v>60</v>
      </c>
      <c r="BA16" s="1" t="s">
        <v>61</v>
      </c>
      <c r="BB16" s="1" t="s">
        <v>61</v>
      </c>
      <c r="BC16" s="1" t="s">
        <v>61</v>
      </c>
      <c r="BE16" s="1">
        <v>3</v>
      </c>
      <c r="BF16" s="1">
        <v>22</v>
      </c>
      <c r="BG16" s="1">
        <v>24</v>
      </c>
      <c r="BH16" s="1">
        <v>27</v>
      </c>
      <c r="BI16" s="1">
        <v>34</v>
      </c>
      <c r="BJ16" s="1">
        <v>34</v>
      </c>
      <c r="BK16" s="1">
        <v>0</v>
      </c>
      <c r="BL16" s="1">
        <v>1</v>
      </c>
      <c r="BM16" s="1">
        <v>0</v>
      </c>
      <c r="BN16" s="1">
        <v>0</v>
      </c>
      <c r="BO16" s="1">
        <v>0</v>
      </c>
      <c r="BP16" s="1">
        <v>0</v>
      </c>
      <c r="BQ16" s="1" t="s">
        <v>2019</v>
      </c>
      <c r="BR16" s="1" t="s">
        <v>2019</v>
      </c>
      <c r="BS16" s="1" t="s">
        <v>2019</v>
      </c>
      <c r="BT16" s="1" t="s">
        <v>2019</v>
      </c>
      <c r="BU16" s="1" t="s">
        <v>2019</v>
      </c>
      <c r="BV16" s="1" t="s">
        <v>2019</v>
      </c>
      <c r="BW16" s="3" t="s">
        <v>2228</v>
      </c>
    </row>
    <row r="17" spans="1:75">
      <c r="A17" s="5">
        <v>1023</v>
      </c>
      <c r="B17" s="5" t="s">
        <v>137</v>
      </c>
      <c r="C17" s="5" t="s">
        <v>138</v>
      </c>
      <c r="D17" s="5">
        <v>2610005</v>
      </c>
      <c r="E17" s="5" t="s">
        <v>50</v>
      </c>
      <c r="F17" s="5" t="s">
        <v>51</v>
      </c>
      <c r="G17" s="5" t="s">
        <v>139</v>
      </c>
      <c r="H17" s="5" t="s">
        <v>140</v>
      </c>
      <c r="I17" s="5" t="s">
        <v>141</v>
      </c>
      <c r="J17" s="5">
        <v>140.07596989999999</v>
      </c>
      <c r="K17" s="5" t="s">
        <v>142</v>
      </c>
      <c r="L17" s="5"/>
      <c r="M17" s="5"/>
      <c r="N17" s="5"/>
      <c r="O17" s="5"/>
      <c r="P17" s="5"/>
      <c r="Q17" s="5"/>
      <c r="R17" s="5" t="s">
        <v>51</v>
      </c>
      <c r="S17" s="5" t="s">
        <v>57</v>
      </c>
      <c r="T17" s="5" t="s">
        <v>58</v>
      </c>
      <c r="U17" s="5" t="s">
        <v>56</v>
      </c>
      <c r="V17" s="6">
        <v>0.29166666666666669</v>
      </c>
      <c r="W17" s="6">
        <v>0.79166666666666663</v>
      </c>
      <c r="X17" s="2">
        <v>0.29166666666666669</v>
      </c>
      <c r="Y17" s="2">
        <v>0.75</v>
      </c>
      <c r="Z17" s="2">
        <v>0.375</v>
      </c>
      <c r="AA17" s="2">
        <v>0.70833333333333337</v>
      </c>
      <c r="AB17" s="1">
        <v>0</v>
      </c>
      <c r="AC17" s="1">
        <v>5</v>
      </c>
      <c r="AD17" s="1">
        <v>60</v>
      </c>
      <c r="AE17" s="1">
        <v>80</v>
      </c>
      <c r="AF17" s="1">
        <v>0</v>
      </c>
      <c r="AG17" s="1" t="s">
        <v>56</v>
      </c>
      <c r="AH17" s="1" t="s">
        <v>59</v>
      </c>
      <c r="AI17" s="1" t="s">
        <v>56</v>
      </c>
      <c r="AJ17" s="1" t="s">
        <v>60</v>
      </c>
      <c r="AK17" s="1" t="s">
        <v>59</v>
      </c>
      <c r="AL17" s="1">
        <v>5</v>
      </c>
      <c r="AM17" s="1" t="s">
        <v>56</v>
      </c>
      <c r="AN17" s="1" t="s">
        <v>59</v>
      </c>
      <c r="AO17" s="1" t="s">
        <v>59</v>
      </c>
      <c r="AP17" s="1" t="s">
        <v>1954</v>
      </c>
      <c r="AQ17" s="1" t="s">
        <v>1954</v>
      </c>
      <c r="AR17" s="1" t="s">
        <v>1954</v>
      </c>
      <c r="AS17" s="1" t="s">
        <v>59</v>
      </c>
      <c r="AT17" s="1" t="s">
        <v>60</v>
      </c>
      <c r="AU17" s="1" t="s">
        <v>60</v>
      </c>
      <c r="AV17" s="1" t="s">
        <v>1842</v>
      </c>
      <c r="AW17" s="1" t="s">
        <v>2152</v>
      </c>
      <c r="AX17" s="1" t="s">
        <v>56</v>
      </c>
      <c r="AY17" s="1" t="s">
        <v>60</v>
      </c>
      <c r="AZ17" s="1" t="s">
        <v>60</v>
      </c>
      <c r="BA17" s="1" t="s">
        <v>61</v>
      </c>
      <c r="BB17" s="1" t="s">
        <v>61</v>
      </c>
      <c r="BC17" s="1" t="s">
        <v>61</v>
      </c>
      <c r="BE17" s="1">
        <v>3</v>
      </c>
      <c r="BF17" s="1">
        <v>27</v>
      </c>
      <c r="BG17" s="1">
        <v>30</v>
      </c>
      <c r="BH17" s="1">
        <v>28</v>
      </c>
      <c r="BI17" s="1">
        <v>26</v>
      </c>
      <c r="BJ17" s="1">
        <v>30</v>
      </c>
      <c r="BQ17" s="1" t="s">
        <v>2019</v>
      </c>
      <c r="BR17" s="1" t="s">
        <v>2019</v>
      </c>
      <c r="BS17" s="1" t="s">
        <v>2019</v>
      </c>
      <c r="BT17" s="1" t="s">
        <v>2019</v>
      </c>
      <c r="BU17" s="1" t="s">
        <v>2019</v>
      </c>
      <c r="BV17" s="1" t="s">
        <v>2019</v>
      </c>
      <c r="BW17" s="3" t="s">
        <v>2228</v>
      </c>
    </row>
    <row r="18" spans="1:75">
      <c r="A18" s="5">
        <v>1024</v>
      </c>
      <c r="B18" s="5" t="s">
        <v>143</v>
      </c>
      <c r="C18" s="5" t="s">
        <v>144</v>
      </c>
      <c r="D18" s="5">
        <v>2620046</v>
      </c>
      <c r="E18" s="5" t="s">
        <v>50</v>
      </c>
      <c r="F18" s="5" t="s">
        <v>51</v>
      </c>
      <c r="G18" s="5" t="s">
        <v>80</v>
      </c>
      <c r="H18" s="5" t="s">
        <v>145</v>
      </c>
      <c r="I18" s="5" t="s">
        <v>146</v>
      </c>
      <c r="J18" s="5">
        <v>140.09536080000001</v>
      </c>
      <c r="K18" s="5" t="s">
        <v>147</v>
      </c>
      <c r="L18" s="5"/>
      <c r="M18" s="5"/>
      <c r="N18" s="5"/>
      <c r="O18" s="5"/>
      <c r="P18" s="5"/>
      <c r="Q18" s="5"/>
      <c r="R18" s="5" t="s">
        <v>51</v>
      </c>
      <c r="S18" s="5" t="s">
        <v>57</v>
      </c>
      <c r="T18" s="5" t="s">
        <v>58</v>
      </c>
      <c r="U18" s="5" t="s">
        <v>56</v>
      </c>
      <c r="V18" s="6">
        <v>0.29166666666666669</v>
      </c>
      <c r="W18" s="6">
        <v>0.79166666666666663</v>
      </c>
      <c r="X18" s="2">
        <v>0.29166666666666669</v>
      </c>
      <c r="Y18" s="2">
        <v>0.75</v>
      </c>
      <c r="Z18" s="2">
        <v>0.375</v>
      </c>
      <c r="AA18" s="2">
        <v>0.70833333333333337</v>
      </c>
      <c r="AB18" s="1">
        <v>0</v>
      </c>
      <c r="AC18" s="1">
        <v>5</v>
      </c>
      <c r="AD18" s="1">
        <v>35</v>
      </c>
      <c r="AE18" s="1">
        <v>85</v>
      </c>
      <c r="AF18" s="1">
        <v>0</v>
      </c>
      <c r="AG18" s="1" t="s">
        <v>56</v>
      </c>
      <c r="AH18" s="1" t="s">
        <v>59</v>
      </c>
      <c r="AI18" s="1" t="s">
        <v>56</v>
      </c>
      <c r="AJ18" s="1" t="s">
        <v>60</v>
      </c>
      <c r="AK18" s="1" t="s">
        <v>59</v>
      </c>
      <c r="AL18" s="1">
        <v>3</v>
      </c>
      <c r="AM18" s="1" t="s">
        <v>56</v>
      </c>
      <c r="AN18" s="1" t="s">
        <v>59</v>
      </c>
      <c r="AO18" s="1" t="s">
        <v>59</v>
      </c>
      <c r="AP18" s="1" t="s">
        <v>1954</v>
      </c>
      <c r="AQ18" s="1" t="s">
        <v>1954</v>
      </c>
      <c r="AR18" s="1" t="s">
        <v>1954</v>
      </c>
      <c r="AS18" s="1" t="s">
        <v>59</v>
      </c>
      <c r="AT18" s="1" t="s">
        <v>60</v>
      </c>
      <c r="AU18" s="1" t="s">
        <v>60</v>
      </c>
      <c r="AV18" s="1" t="s">
        <v>1842</v>
      </c>
      <c r="AW18" s="1" t="s">
        <v>2152</v>
      </c>
      <c r="AX18" s="1" t="s">
        <v>56</v>
      </c>
      <c r="AY18" s="1" t="s">
        <v>60</v>
      </c>
      <c r="AZ18" s="1" t="s">
        <v>60</v>
      </c>
      <c r="BA18" s="1" t="s">
        <v>61</v>
      </c>
      <c r="BB18" s="1" t="s">
        <v>61</v>
      </c>
      <c r="BC18" s="1" t="s">
        <v>61</v>
      </c>
      <c r="BE18" s="1">
        <v>2</v>
      </c>
      <c r="BF18" s="1">
        <v>17</v>
      </c>
      <c r="BG18" s="1">
        <v>17</v>
      </c>
      <c r="BH18" s="1">
        <v>16</v>
      </c>
      <c r="BI18" s="1">
        <v>18</v>
      </c>
      <c r="BJ18" s="1">
        <v>17</v>
      </c>
      <c r="BK18" s="1">
        <v>3</v>
      </c>
      <c r="BL18" s="1">
        <v>2</v>
      </c>
      <c r="BM18" s="1">
        <v>1</v>
      </c>
      <c r="BN18" s="1">
        <v>0</v>
      </c>
      <c r="BO18" s="1">
        <v>0</v>
      </c>
      <c r="BP18" s="1">
        <v>0</v>
      </c>
      <c r="BQ18" s="1" t="s">
        <v>2019</v>
      </c>
      <c r="BR18" s="1" t="s">
        <v>2019</v>
      </c>
      <c r="BS18" s="1" t="s">
        <v>2019</v>
      </c>
      <c r="BT18" s="1" t="s">
        <v>2019</v>
      </c>
      <c r="BU18" s="1" t="s">
        <v>2019</v>
      </c>
      <c r="BV18" s="1" t="s">
        <v>2020</v>
      </c>
      <c r="BW18" s="3" t="s">
        <v>2228</v>
      </c>
    </row>
    <row r="19" spans="1:75">
      <c r="A19" s="5">
        <v>1025</v>
      </c>
      <c r="B19" s="5" t="s">
        <v>148</v>
      </c>
      <c r="C19" s="5" t="s">
        <v>149</v>
      </c>
      <c r="D19" s="5">
        <v>2620032</v>
      </c>
      <c r="E19" s="5" t="s">
        <v>50</v>
      </c>
      <c r="F19" s="5" t="s">
        <v>51</v>
      </c>
      <c r="G19" s="5" t="s">
        <v>80</v>
      </c>
      <c r="H19" s="5" t="s">
        <v>150</v>
      </c>
      <c r="I19" s="5" t="s">
        <v>151</v>
      </c>
      <c r="J19" s="5">
        <v>140.0577874</v>
      </c>
      <c r="K19" s="5" t="s">
        <v>152</v>
      </c>
      <c r="L19" s="5"/>
      <c r="M19" s="5"/>
      <c r="N19" s="5"/>
      <c r="O19" s="5"/>
      <c r="P19" s="5"/>
      <c r="Q19" s="5"/>
      <c r="R19" s="5" t="s">
        <v>51</v>
      </c>
      <c r="S19" s="5" t="s">
        <v>57</v>
      </c>
      <c r="T19" s="5" t="s">
        <v>58</v>
      </c>
      <c r="U19" s="5" t="s">
        <v>56</v>
      </c>
      <c r="V19" s="6">
        <v>0.29166666666666669</v>
      </c>
      <c r="W19" s="6">
        <v>0.83333333333333337</v>
      </c>
      <c r="X19" s="2">
        <v>0.29166666666666669</v>
      </c>
      <c r="Y19" s="2">
        <v>0.75</v>
      </c>
      <c r="Z19" s="2">
        <v>0.375</v>
      </c>
      <c r="AA19" s="2">
        <v>0.70833333333333337</v>
      </c>
      <c r="AB19" s="1">
        <v>0</v>
      </c>
      <c r="AC19" s="1">
        <v>5</v>
      </c>
      <c r="AD19" s="1">
        <v>40</v>
      </c>
      <c r="AE19" s="1">
        <v>90</v>
      </c>
      <c r="AF19" s="1">
        <v>0</v>
      </c>
      <c r="AG19" s="1" t="s">
        <v>56</v>
      </c>
      <c r="AH19" s="1" t="s">
        <v>59</v>
      </c>
      <c r="AI19" s="1" t="s">
        <v>56</v>
      </c>
      <c r="AJ19" s="1" t="s">
        <v>60</v>
      </c>
      <c r="AK19" s="1" t="s">
        <v>59</v>
      </c>
      <c r="AL19" s="1">
        <v>7</v>
      </c>
      <c r="AM19" s="1" t="s">
        <v>56</v>
      </c>
      <c r="AN19" s="1" t="s">
        <v>59</v>
      </c>
      <c r="AO19" s="1" t="s">
        <v>59</v>
      </c>
      <c r="AP19" s="1" t="s">
        <v>1954</v>
      </c>
      <c r="AQ19" s="1" t="s">
        <v>1954</v>
      </c>
      <c r="AR19" s="1" t="s">
        <v>1954</v>
      </c>
      <c r="AS19" s="1" t="s">
        <v>59</v>
      </c>
      <c r="AT19" s="1" t="s">
        <v>60</v>
      </c>
      <c r="AU19" s="1" t="s">
        <v>60</v>
      </c>
      <c r="AV19" s="1" t="s">
        <v>1842</v>
      </c>
      <c r="AW19" s="1" t="s">
        <v>2154</v>
      </c>
      <c r="AX19" s="1" t="s">
        <v>56</v>
      </c>
      <c r="AY19" s="1" t="s">
        <v>60</v>
      </c>
      <c r="AZ19" s="1" t="s">
        <v>60</v>
      </c>
      <c r="BA19" s="1" t="s">
        <v>61</v>
      </c>
      <c r="BB19" s="1" t="s">
        <v>61</v>
      </c>
      <c r="BC19" s="1" t="s">
        <v>61</v>
      </c>
      <c r="BE19" s="1">
        <v>5</v>
      </c>
      <c r="BF19" s="1">
        <v>16</v>
      </c>
      <c r="BG19" s="1">
        <v>18</v>
      </c>
      <c r="BH19" s="1">
        <v>28</v>
      </c>
      <c r="BI19" s="1">
        <v>27</v>
      </c>
      <c r="BJ19" s="1">
        <v>25</v>
      </c>
      <c r="BK19" s="1">
        <v>6</v>
      </c>
      <c r="BL19" s="1">
        <v>8</v>
      </c>
      <c r="BM19" s="1">
        <v>1</v>
      </c>
      <c r="BN19" s="1">
        <v>0</v>
      </c>
      <c r="BO19" s="1">
        <v>0</v>
      </c>
      <c r="BP19" s="1">
        <v>0</v>
      </c>
      <c r="BQ19" s="1" t="s">
        <v>2019</v>
      </c>
      <c r="BR19" s="1" t="s">
        <v>2019</v>
      </c>
      <c r="BS19" s="1" t="s">
        <v>2019</v>
      </c>
      <c r="BT19" s="1" t="s">
        <v>2019</v>
      </c>
      <c r="BU19" s="1" t="s">
        <v>2020</v>
      </c>
      <c r="BV19" s="1" t="s">
        <v>2020</v>
      </c>
      <c r="BW19" s="3" t="s">
        <v>2228</v>
      </c>
    </row>
    <row r="20" spans="1:75">
      <c r="A20" s="5">
        <v>1027</v>
      </c>
      <c r="B20" s="5" t="s">
        <v>153</v>
      </c>
      <c r="C20" s="5" t="s">
        <v>154</v>
      </c>
      <c r="D20" s="5">
        <v>2610001</v>
      </c>
      <c r="E20" s="5" t="s">
        <v>50</v>
      </c>
      <c r="F20" s="5" t="s">
        <v>51</v>
      </c>
      <c r="G20" s="5" t="s">
        <v>139</v>
      </c>
      <c r="H20" s="5" t="s">
        <v>155</v>
      </c>
      <c r="I20" s="5" t="s">
        <v>156</v>
      </c>
      <c r="J20" s="5">
        <v>140.09331040000001</v>
      </c>
      <c r="K20" s="5" t="s">
        <v>157</v>
      </c>
      <c r="L20" s="5"/>
      <c r="M20" s="5"/>
      <c r="N20" s="5"/>
      <c r="O20" s="5"/>
      <c r="P20" s="5"/>
      <c r="Q20" s="5"/>
      <c r="R20" s="5" t="s">
        <v>51</v>
      </c>
      <c r="S20" s="5" t="s">
        <v>57</v>
      </c>
      <c r="T20" s="5" t="s">
        <v>58</v>
      </c>
      <c r="U20" s="5" t="s">
        <v>56</v>
      </c>
      <c r="V20" s="6">
        <v>0.29166666666666669</v>
      </c>
      <c r="W20" s="6">
        <v>0.83333333333333337</v>
      </c>
      <c r="X20" s="2">
        <v>0.29166666666666669</v>
      </c>
      <c r="Y20" s="2">
        <v>0.75</v>
      </c>
      <c r="Z20" s="2">
        <v>0.375</v>
      </c>
      <c r="AA20" s="2">
        <v>0.70833333333333337</v>
      </c>
      <c r="AB20" s="1">
        <v>0</v>
      </c>
      <c r="AC20" s="1">
        <v>5</v>
      </c>
      <c r="AD20" s="1">
        <v>70</v>
      </c>
      <c r="AE20" s="1">
        <v>130</v>
      </c>
      <c r="AF20" s="1">
        <v>0</v>
      </c>
      <c r="AG20" s="1" t="s">
        <v>56</v>
      </c>
      <c r="AH20" s="1" t="s">
        <v>59</v>
      </c>
      <c r="AI20" s="1" t="s">
        <v>56</v>
      </c>
      <c r="AJ20" s="1" t="s">
        <v>60</v>
      </c>
      <c r="AK20" s="1" t="s">
        <v>61</v>
      </c>
      <c r="AL20" s="1">
        <v>0</v>
      </c>
      <c r="AM20" s="1" t="s">
        <v>56</v>
      </c>
      <c r="AN20" s="1" t="s">
        <v>59</v>
      </c>
      <c r="AO20" s="1" t="s">
        <v>59</v>
      </c>
      <c r="AP20" s="1" t="s">
        <v>1817</v>
      </c>
      <c r="AQ20" s="1" t="s">
        <v>1954</v>
      </c>
      <c r="AR20" s="1" t="s">
        <v>1954</v>
      </c>
      <c r="AS20" s="1" t="s">
        <v>59</v>
      </c>
      <c r="AT20" s="1" t="s">
        <v>60</v>
      </c>
      <c r="AU20" s="1" t="s">
        <v>60</v>
      </c>
      <c r="AV20" s="1" t="s">
        <v>1842</v>
      </c>
      <c r="AW20" s="1" t="s">
        <v>2154</v>
      </c>
      <c r="AX20" s="1" t="s">
        <v>56</v>
      </c>
      <c r="AY20" s="1" t="s">
        <v>60</v>
      </c>
      <c r="AZ20" s="1" t="s">
        <v>60</v>
      </c>
      <c r="BA20" s="1" t="s">
        <v>61</v>
      </c>
      <c r="BB20" s="1" t="s">
        <v>61</v>
      </c>
      <c r="BC20" s="1" t="s">
        <v>61</v>
      </c>
      <c r="BE20" s="1">
        <v>4</v>
      </c>
      <c r="BF20" s="1">
        <v>12</v>
      </c>
      <c r="BG20" s="1">
        <v>21</v>
      </c>
      <c r="BH20" s="1">
        <v>18</v>
      </c>
      <c r="BI20" s="1">
        <v>19</v>
      </c>
      <c r="BJ20" s="1">
        <v>18</v>
      </c>
      <c r="BM20" s="1">
        <v>1</v>
      </c>
      <c r="BQ20" s="1" t="s">
        <v>2019</v>
      </c>
      <c r="BR20" s="1" t="s">
        <v>2021</v>
      </c>
      <c r="BS20" s="1" t="s">
        <v>2019</v>
      </c>
      <c r="BT20" s="1" t="s">
        <v>2021</v>
      </c>
      <c r="BU20" s="1" t="s">
        <v>2020</v>
      </c>
      <c r="BV20" s="1" t="s">
        <v>2020</v>
      </c>
      <c r="BW20" s="3" t="s">
        <v>2228</v>
      </c>
    </row>
    <row r="21" spans="1:75">
      <c r="A21" s="5">
        <v>1028</v>
      </c>
      <c r="B21" s="5" t="s">
        <v>158</v>
      </c>
      <c r="C21" s="5" t="s">
        <v>159</v>
      </c>
      <c r="D21" s="5">
        <v>2620046</v>
      </c>
      <c r="E21" s="5" t="s">
        <v>50</v>
      </c>
      <c r="F21" s="5" t="s">
        <v>51</v>
      </c>
      <c r="G21" s="5" t="s">
        <v>80</v>
      </c>
      <c r="H21" s="5" t="s">
        <v>160</v>
      </c>
      <c r="I21" s="5" t="s">
        <v>161</v>
      </c>
      <c r="J21" s="5">
        <v>140.09403330000001</v>
      </c>
      <c r="K21" s="5" t="s">
        <v>162</v>
      </c>
      <c r="L21" s="5"/>
      <c r="M21" s="5"/>
      <c r="N21" s="5"/>
      <c r="O21" s="5"/>
      <c r="P21" s="5"/>
      <c r="Q21" s="5"/>
      <c r="R21" s="5" t="s">
        <v>51</v>
      </c>
      <c r="S21" s="5" t="s">
        <v>57</v>
      </c>
      <c r="T21" s="5" t="s">
        <v>58</v>
      </c>
      <c r="U21" s="5" t="s">
        <v>56</v>
      </c>
      <c r="V21" s="6">
        <v>0.29166666666666669</v>
      </c>
      <c r="W21" s="6">
        <v>0.83333333333333337</v>
      </c>
      <c r="X21" s="2">
        <v>0.29166666666666669</v>
      </c>
      <c r="Y21" s="2">
        <v>0.75</v>
      </c>
      <c r="Z21" s="2">
        <v>0.375</v>
      </c>
      <c r="AA21" s="2">
        <v>0.70833333333333337</v>
      </c>
      <c r="AB21" s="1">
        <v>0</v>
      </c>
      <c r="AC21" s="1">
        <v>5</v>
      </c>
      <c r="AD21" s="1">
        <v>45</v>
      </c>
      <c r="AE21" s="1">
        <v>110</v>
      </c>
      <c r="AF21" s="1">
        <v>0</v>
      </c>
      <c r="AG21" s="1" t="s">
        <v>56</v>
      </c>
      <c r="AH21" s="1" t="s">
        <v>59</v>
      </c>
      <c r="AI21" s="1" t="s">
        <v>56</v>
      </c>
      <c r="AJ21" s="1" t="s">
        <v>60</v>
      </c>
      <c r="AK21" s="1" t="s">
        <v>59</v>
      </c>
      <c r="AL21" s="1">
        <v>5</v>
      </c>
      <c r="AM21" s="1" t="s">
        <v>56</v>
      </c>
      <c r="AN21" s="1" t="s">
        <v>59</v>
      </c>
      <c r="AO21" s="1" t="s">
        <v>59</v>
      </c>
      <c r="AP21" s="1" t="s">
        <v>1954</v>
      </c>
      <c r="AQ21" s="1" t="s">
        <v>1954</v>
      </c>
      <c r="AR21" s="1" t="s">
        <v>1954</v>
      </c>
      <c r="AS21" s="1" t="s">
        <v>59</v>
      </c>
      <c r="AT21" s="1" t="s">
        <v>60</v>
      </c>
      <c r="AU21" s="1" t="s">
        <v>60</v>
      </c>
      <c r="AV21" s="1" t="s">
        <v>1842</v>
      </c>
      <c r="AW21" s="1" t="s">
        <v>2154</v>
      </c>
      <c r="AX21" s="1" t="s">
        <v>56</v>
      </c>
      <c r="AY21" s="1" t="s">
        <v>60</v>
      </c>
      <c r="AZ21" s="1" t="s">
        <v>60</v>
      </c>
      <c r="BA21" s="1" t="s">
        <v>61</v>
      </c>
      <c r="BB21" s="1" t="s">
        <v>61</v>
      </c>
      <c r="BC21" s="1" t="s">
        <v>61</v>
      </c>
      <c r="BE21" s="1">
        <v>4</v>
      </c>
      <c r="BF21" s="1">
        <v>17</v>
      </c>
      <c r="BG21" s="1">
        <v>17</v>
      </c>
      <c r="BH21" s="1">
        <v>15</v>
      </c>
      <c r="BI21" s="1">
        <v>15</v>
      </c>
      <c r="BJ21" s="1">
        <v>17</v>
      </c>
      <c r="BK21" s="1">
        <v>1</v>
      </c>
      <c r="BL21" s="1">
        <v>5</v>
      </c>
      <c r="BM21" s="1">
        <v>0</v>
      </c>
      <c r="BN21" s="1">
        <v>0</v>
      </c>
      <c r="BO21" s="1">
        <v>0</v>
      </c>
      <c r="BP21" s="1">
        <v>0</v>
      </c>
      <c r="BQ21" s="1" t="s">
        <v>2019</v>
      </c>
      <c r="BR21" s="1" t="s">
        <v>2019</v>
      </c>
      <c r="BS21" s="1" t="s">
        <v>2019</v>
      </c>
      <c r="BT21" s="1" t="s">
        <v>2020</v>
      </c>
      <c r="BU21" s="1" t="s">
        <v>2020</v>
      </c>
      <c r="BV21" s="1" t="s">
        <v>2020</v>
      </c>
      <c r="BW21" s="3" t="s">
        <v>2228</v>
      </c>
    </row>
    <row r="22" spans="1:75">
      <c r="A22" s="5">
        <v>1031</v>
      </c>
      <c r="B22" s="5" t="s">
        <v>163</v>
      </c>
      <c r="C22" s="5" t="s">
        <v>164</v>
      </c>
      <c r="D22" s="5">
        <v>2640004</v>
      </c>
      <c r="E22" s="5" t="s">
        <v>50</v>
      </c>
      <c r="F22" s="5" t="s">
        <v>51</v>
      </c>
      <c r="G22" s="5" t="s">
        <v>92</v>
      </c>
      <c r="H22" s="5" t="s">
        <v>165</v>
      </c>
      <c r="I22" s="5" t="s">
        <v>166</v>
      </c>
      <c r="J22" s="5">
        <v>140.18145000000001</v>
      </c>
      <c r="K22" s="5" t="s">
        <v>167</v>
      </c>
      <c r="L22" s="5"/>
      <c r="M22" s="5"/>
      <c r="N22" s="5"/>
      <c r="O22" s="5"/>
      <c r="P22" s="5"/>
      <c r="Q22" s="5"/>
      <c r="R22" s="5" t="s">
        <v>51</v>
      </c>
      <c r="S22" s="5" t="s">
        <v>57</v>
      </c>
      <c r="T22" s="5" t="s">
        <v>58</v>
      </c>
      <c r="U22" s="5" t="s">
        <v>56</v>
      </c>
      <c r="V22" s="6">
        <v>0.29166666666666669</v>
      </c>
      <c r="W22" s="6">
        <v>0.79166666666666663</v>
      </c>
      <c r="X22" s="2">
        <v>0.29166666666666669</v>
      </c>
      <c r="Y22" s="2">
        <v>0.75</v>
      </c>
      <c r="Z22" s="2">
        <v>0.375</v>
      </c>
      <c r="AA22" s="2">
        <v>0.70833333333333337</v>
      </c>
      <c r="AB22" s="1">
        <v>0</v>
      </c>
      <c r="AC22" s="1">
        <v>5</v>
      </c>
      <c r="AD22" s="1">
        <v>35</v>
      </c>
      <c r="AE22" s="1">
        <v>75</v>
      </c>
      <c r="AF22" s="1">
        <v>0</v>
      </c>
      <c r="AG22" s="1" t="s">
        <v>56</v>
      </c>
      <c r="AH22" s="1" t="s">
        <v>59</v>
      </c>
      <c r="AI22" s="1" t="s">
        <v>56</v>
      </c>
      <c r="AJ22" s="1" t="s">
        <v>60</v>
      </c>
      <c r="AK22" s="1" t="s">
        <v>59</v>
      </c>
      <c r="AL22" s="1">
        <v>24</v>
      </c>
      <c r="AM22" s="1" t="s">
        <v>56</v>
      </c>
      <c r="AN22" s="1" t="s">
        <v>59</v>
      </c>
      <c r="AO22" s="1" t="s">
        <v>59</v>
      </c>
      <c r="AP22" s="1" t="s">
        <v>1954</v>
      </c>
      <c r="AQ22" s="1" t="s">
        <v>1954</v>
      </c>
      <c r="AR22" s="1" t="s">
        <v>1954</v>
      </c>
      <c r="AS22" s="1" t="s">
        <v>59</v>
      </c>
      <c r="AT22" s="1" t="s">
        <v>60</v>
      </c>
      <c r="AU22" s="1" t="s">
        <v>60</v>
      </c>
      <c r="AV22" s="1" t="s">
        <v>1842</v>
      </c>
      <c r="AW22" s="1" t="s">
        <v>2152</v>
      </c>
      <c r="AX22" s="1" t="s">
        <v>56</v>
      </c>
      <c r="AY22" s="1" t="s">
        <v>60</v>
      </c>
      <c r="AZ22" s="1" t="s">
        <v>60</v>
      </c>
      <c r="BA22" s="1" t="s">
        <v>61</v>
      </c>
      <c r="BB22" s="1" t="s">
        <v>61</v>
      </c>
      <c r="BC22" s="1" t="s">
        <v>61</v>
      </c>
      <c r="BE22" s="1">
        <v>4</v>
      </c>
      <c r="BF22" s="1">
        <v>12</v>
      </c>
      <c r="BG22" s="1">
        <v>17</v>
      </c>
      <c r="BH22" s="1">
        <v>20</v>
      </c>
      <c r="BI22" s="1">
        <v>20</v>
      </c>
      <c r="BJ22" s="1">
        <v>2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 t="s">
        <v>2019</v>
      </c>
      <c r="BR22" s="1" t="s">
        <v>2019</v>
      </c>
      <c r="BS22" s="1" t="s">
        <v>2019</v>
      </c>
      <c r="BT22" s="1" t="s">
        <v>2019</v>
      </c>
      <c r="BU22" s="1" t="s">
        <v>2020</v>
      </c>
      <c r="BV22" s="1" t="s">
        <v>2020</v>
      </c>
      <c r="BW22" s="3" t="s">
        <v>2228</v>
      </c>
    </row>
    <row r="23" spans="1:75">
      <c r="A23" s="5">
        <v>1032</v>
      </c>
      <c r="B23" s="5" t="s">
        <v>168</v>
      </c>
      <c r="C23" s="5" t="s">
        <v>169</v>
      </c>
      <c r="D23" s="5">
        <v>2640015</v>
      </c>
      <c r="E23" s="5" t="s">
        <v>50</v>
      </c>
      <c r="F23" s="5" t="s">
        <v>51</v>
      </c>
      <c r="G23" s="5" t="s">
        <v>92</v>
      </c>
      <c r="H23" s="5" t="s">
        <v>170</v>
      </c>
      <c r="I23" s="5" t="s">
        <v>171</v>
      </c>
      <c r="J23" s="5">
        <v>140.18119540000001</v>
      </c>
      <c r="K23" s="5" t="s">
        <v>172</v>
      </c>
      <c r="L23" s="5"/>
      <c r="M23" s="5"/>
      <c r="N23" s="5"/>
      <c r="O23" s="5"/>
      <c r="P23" s="5"/>
      <c r="Q23" s="5"/>
      <c r="R23" s="5" t="s">
        <v>51</v>
      </c>
      <c r="S23" s="5" t="s">
        <v>57</v>
      </c>
      <c r="T23" s="5" t="s">
        <v>58</v>
      </c>
      <c r="U23" s="5" t="s">
        <v>56</v>
      </c>
      <c r="V23" s="6">
        <v>0.29166666666666669</v>
      </c>
      <c r="W23" s="6">
        <v>0.79166666666666663</v>
      </c>
      <c r="X23" s="2">
        <v>0.29166666666666669</v>
      </c>
      <c r="Y23" s="2">
        <v>0.75</v>
      </c>
      <c r="Z23" s="2">
        <v>0.375</v>
      </c>
      <c r="AA23" s="2">
        <v>0.70833333333333337</v>
      </c>
      <c r="AB23" s="1">
        <v>0</v>
      </c>
      <c r="AC23" s="1">
        <v>5</v>
      </c>
      <c r="AD23" s="1">
        <v>35</v>
      </c>
      <c r="AE23" s="1">
        <v>55</v>
      </c>
      <c r="AF23" s="1">
        <v>0</v>
      </c>
      <c r="AG23" s="1" t="s">
        <v>56</v>
      </c>
      <c r="AH23" s="1" t="s">
        <v>59</v>
      </c>
      <c r="AI23" s="1" t="s">
        <v>56</v>
      </c>
      <c r="AJ23" s="1" t="s">
        <v>60</v>
      </c>
      <c r="AK23" s="1" t="s">
        <v>61</v>
      </c>
      <c r="AL23" s="1">
        <v>0</v>
      </c>
      <c r="AM23" s="1" t="s">
        <v>56</v>
      </c>
      <c r="AN23" s="1" t="s">
        <v>59</v>
      </c>
      <c r="AO23" s="1" t="s">
        <v>59</v>
      </c>
      <c r="AP23" s="1" t="s">
        <v>1954</v>
      </c>
      <c r="AQ23" s="1" t="s">
        <v>1954</v>
      </c>
      <c r="AR23" s="1" t="s">
        <v>1954</v>
      </c>
      <c r="AS23" s="1" t="s">
        <v>59</v>
      </c>
      <c r="AT23" s="1" t="s">
        <v>60</v>
      </c>
      <c r="AU23" s="1" t="s">
        <v>60</v>
      </c>
      <c r="AV23" s="1" t="s">
        <v>1842</v>
      </c>
      <c r="AW23" s="1" t="s">
        <v>2152</v>
      </c>
      <c r="AX23" s="1" t="s">
        <v>56</v>
      </c>
      <c r="AY23" s="1" t="s">
        <v>60</v>
      </c>
      <c r="AZ23" s="1" t="s">
        <v>60</v>
      </c>
      <c r="BA23" s="1" t="s">
        <v>61</v>
      </c>
      <c r="BB23" s="1" t="s">
        <v>61</v>
      </c>
      <c r="BC23" s="1" t="s">
        <v>61</v>
      </c>
      <c r="BE23" s="1">
        <v>2</v>
      </c>
      <c r="BF23" s="1">
        <v>10</v>
      </c>
      <c r="BG23" s="1">
        <v>14</v>
      </c>
      <c r="BH23" s="1">
        <v>15</v>
      </c>
      <c r="BI23" s="1">
        <v>13</v>
      </c>
      <c r="BJ23" s="1">
        <v>15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 t="s">
        <v>2019</v>
      </c>
      <c r="BR23" s="1" t="s">
        <v>2019</v>
      </c>
      <c r="BS23" s="1" t="s">
        <v>2020</v>
      </c>
      <c r="BT23" s="1" t="s">
        <v>2020</v>
      </c>
      <c r="BU23" s="1" t="s">
        <v>2021</v>
      </c>
      <c r="BV23" s="1" t="s">
        <v>2021</v>
      </c>
      <c r="BW23" s="3" t="s">
        <v>2228</v>
      </c>
    </row>
    <row r="24" spans="1:75">
      <c r="A24" s="5">
        <v>1033</v>
      </c>
      <c r="B24" s="5" t="s">
        <v>173</v>
      </c>
      <c r="C24" s="5" t="s">
        <v>174</v>
      </c>
      <c r="D24" s="5">
        <v>2600822</v>
      </c>
      <c r="E24" s="5" t="s">
        <v>50</v>
      </c>
      <c r="F24" s="5" t="s">
        <v>51</v>
      </c>
      <c r="G24" s="5" t="s">
        <v>52</v>
      </c>
      <c r="H24" s="5" t="s">
        <v>175</v>
      </c>
      <c r="I24" s="5" t="s">
        <v>176</v>
      </c>
      <c r="J24" s="5">
        <v>140.13110810000001</v>
      </c>
      <c r="K24" s="5" t="s">
        <v>177</v>
      </c>
      <c r="L24" s="5"/>
      <c r="M24" s="5"/>
      <c r="N24" s="5"/>
      <c r="O24" s="5"/>
      <c r="P24" s="5"/>
      <c r="Q24" s="5"/>
      <c r="R24" s="5" t="s">
        <v>51</v>
      </c>
      <c r="S24" s="5" t="s">
        <v>57</v>
      </c>
      <c r="T24" s="5" t="s">
        <v>58</v>
      </c>
      <c r="U24" s="5" t="s">
        <v>56</v>
      </c>
      <c r="V24" s="6">
        <v>0.29166666666666669</v>
      </c>
      <c r="W24" s="6">
        <v>0.79166666666666663</v>
      </c>
      <c r="X24" s="2">
        <v>0.29166666666666669</v>
      </c>
      <c r="Y24" s="2">
        <v>0.75</v>
      </c>
      <c r="Z24" s="2">
        <v>0.375</v>
      </c>
      <c r="AA24" s="2">
        <v>0.70833333333333337</v>
      </c>
      <c r="AB24" s="1">
        <v>0</v>
      </c>
      <c r="AC24" s="1">
        <v>5</v>
      </c>
      <c r="AD24" s="1">
        <v>25</v>
      </c>
      <c r="AE24" s="1">
        <v>45</v>
      </c>
      <c r="AF24" s="1">
        <v>0</v>
      </c>
      <c r="AG24" s="1" t="s">
        <v>56</v>
      </c>
      <c r="AH24" s="1" t="s">
        <v>59</v>
      </c>
      <c r="AI24" s="1" t="s">
        <v>56</v>
      </c>
      <c r="AJ24" s="1" t="s">
        <v>60</v>
      </c>
      <c r="AK24" s="1" t="s">
        <v>59</v>
      </c>
      <c r="AL24" s="1">
        <v>5</v>
      </c>
      <c r="AM24" s="1" t="s">
        <v>56</v>
      </c>
      <c r="AN24" s="1" t="s">
        <v>59</v>
      </c>
      <c r="AO24" s="1" t="s">
        <v>59</v>
      </c>
      <c r="AP24" s="1" t="s">
        <v>1954</v>
      </c>
      <c r="AQ24" s="1" t="s">
        <v>1954</v>
      </c>
      <c r="AR24" s="1" t="s">
        <v>1954</v>
      </c>
      <c r="AS24" s="1" t="s">
        <v>59</v>
      </c>
      <c r="AT24" s="1" t="s">
        <v>60</v>
      </c>
      <c r="AU24" s="1" t="s">
        <v>60</v>
      </c>
      <c r="AV24" s="1" t="s">
        <v>1842</v>
      </c>
      <c r="AW24" s="1" t="s">
        <v>2154</v>
      </c>
      <c r="AX24" s="1" t="s">
        <v>56</v>
      </c>
      <c r="AY24" s="1" t="s">
        <v>60</v>
      </c>
      <c r="AZ24" s="1" t="s">
        <v>60</v>
      </c>
      <c r="BA24" s="1" t="s">
        <v>61</v>
      </c>
      <c r="BB24" s="1" t="s">
        <v>61</v>
      </c>
      <c r="BC24" s="1" t="s">
        <v>61</v>
      </c>
      <c r="BE24" s="1">
        <v>1</v>
      </c>
      <c r="BF24" s="1">
        <v>11</v>
      </c>
      <c r="BG24" s="1">
        <v>13</v>
      </c>
      <c r="BH24" s="1">
        <v>14</v>
      </c>
      <c r="BI24" s="1">
        <v>15</v>
      </c>
      <c r="BJ24" s="1">
        <v>14</v>
      </c>
      <c r="BK24" s="1">
        <v>6</v>
      </c>
      <c r="BL24" s="1">
        <v>5</v>
      </c>
      <c r="BM24" s="1">
        <v>1</v>
      </c>
      <c r="BN24" s="1">
        <v>1</v>
      </c>
      <c r="BO24" s="1">
        <v>2</v>
      </c>
      <c r="BP24" s="1">
        <v>0</v>
      </c>
      <c r="BQ24" s="1" t="s">
        <v>2019</v>
      </c>
      <c r="BR24" s="1" t="s">
        <v>2019</v>
      </c>
      <c r="BS24" s="1" t="s">
        <v>2019</v>
      </c>
      <c r="BT24" s="1" t="s">
        <v>2019</v>
      </c>
      <c r="BU24" s="1" t="s">
        <v>2019</v>
      </c>
      <c r="BV24" s="1" t="s">
        <v>2020</v>
      </c>
      <c r="BW24" s="3" t="s">
        <v>2228</v>
      </c>
    </row>
    <row r="25" spans="1:75">
      <c r="A25" s="5">
        <v>1034</v>
      </c>
      <c r="B25" s="5" t="s">
        <v>178</v>
      </c>
      <c r="C25" s="5" t="s">
        <v>179</v>
      </c>
      <c r="D25" s="5">
        <v>2630016</v>
      </c>
      <c r="E25" s="5" t="s">
        <v>50</v>
      </c>
      <c r="F25" s="5" t="s">
        <v>51</v>
      </c>
      <c r="G25" s="5" t="s">
        <v>65</v>
      </c>
      <c r="H25" s="5" t="s">
        <v>180</v>
      </c>
      <c r="I25" s="5" t="s">
        <v>181</v>
      </c>
      <c r="J25" s="5">
        <v>140.114541</v>
      </c>
      <c r="K25" s="5" t="s">
        <v>182</v>
      </c>
      <c r="L25" s="5"/>
      <c r="M25" s="5"/>
      <c r="N25" s="5"/>
      <c r="O25" s="5"/>
      <c r="P25" s="5"/>
      <c r="Q25" s="5"/>
      <c r="R25" s="5" t="s">
        <v>51</v>
      </c>
      <c r="S25" s="5" t="s">
        <v>57</v>
      </c>
      <c r="T25" s="5" t="s">
        <v>58</v>
      </c>
      <c r="U25" s="5" t="s">
        <v>56</v>
      </c>
      <c r="V25" s="6">
        <v>0.29166666666666669</v>
      </c>
      <c r="W25" s="6">
        <v>0.79166666666666663</v>
      </c>
      <c r="X25" s="2">
        <v>0.29166666666666669</v>
      </c>
      <c r="Y25" s="2">
        <v>0.75</v>
      </c>
      <c r="Z25" s="2">
        <v>0.375</v>
      </c>
      <c r="AA25" s="2">
        <v>0.70833333333333337</v>
      </c>
      <c r="AB25" s="1">
        <v>0</v>
      </c>
      <c r="AC25" s="1">
        <v>5</v>
      </c>
      <c r="AD25" s="1">
        <v>30</v>
      </c>
      <c r="AE25" s="1">
        <v>60</v>
      </c>
      <c r="AF25" s="1">
        <v>0</v>
      </c>
      <c r="AG25" s="1" t="s">
        <v>56</v>
      </c>
      <c r="AH25" s="1" t="s">
        <v>59</v>
      </c>
      <c r="AI25" s="1" t="s">
        <v>56</v>
      </c>
      <c r="AJ25" s="1" t="s">
        <v>60</v>
      </c>
      <c r="AK25" s="1" t="s">
        <v>1817</v>
      </c>
      <c r="AL25" s="1">
        <v>3</v>
      </c>
      <c r="AM25" s="1" t="s">
        <v>56</v>
      </c>
      <c r="AN25" s="1" t="s">
        <v>59</v>
      </c>
      <c r="AO25" s="1" t="s">
        <v>59</v>
      </c>
      <c r="AP25" s="1" t="s">
        <v>1954</v>
      </c>
      <c r="AQ25" s="1" t="s">
        <v>1954</v>
      </c>
      <c r="AR25" s="1" t="s">
        <v>1954</v>
      </c>
      <c r="AS25" s="1" t="s">
        <v>59</v>
      </c>
      <c r="AT25" s="1" t="s">
        <v>60</v>
      </c>
      <c r="AU25" s="1" t="s">
        <v>60</v>
      </c>
      <c r="AV25" s="1" t="s">
        <v>1842</v>
      </c>
      <c r="AW25" s="1" t="s">
        <v>2152</v>
      </c>
      <c r="AX25" s="1" t="s">
        <v>56</v>
      </c>
      <c r="AY25" s="1" t="s">
        <v>60</v>
      </c>
      <c r="AZ25" s="1" t="s">
        <v>60</v>
      </c>
      <c r="BA25" s="1" t="s">
        <v>61</v>
      </c>
      <c r="BB25" s="1" t="s">
        <v>61</v>
      </c>
      <c r="BC25" s="1" t="s">
        <v>61</v>
      </c>
      <c r="BE25" s="1">
        <v>2</v>
      </c>
      <c r="BF25" s="1">
        <v>12</v>
      </c>
      <c r="BG25" s="1">
        <v>16</v>
      </c>
      <c r="BH25" s="1">
        <v>17</v>
      </c>
      <c r="BI25" s="1">
        <v>15</v>
      </c>
      <c r="BJ25" s="1">
        <v>12</v>
      </c>
      <c r="BK25" s="1">
        <v>1</v>
      </c>
      <c r="BL25" s="1">
        <v>1</v>
      </c>
      <c r="BM25" s="1">
        <v>2</v>
      </c>
      <c r="BN25" s="1">
        <v>0</v>
      </c>
      <c r="BO25" s="1">
        <v>0</v>
      </c>
      <c r="BP25" s="1">
        <v>0</v>
      </c>
      <c r="BQ25" s="1" t="s">
        <v>2019</v>
      </c>
      <c r="BR25" s="1" t="s">
        <v>2019</v>
      </c>
      <c r="BS25" s="1" t="s">
        <v>2019</v>
      </c>
      <c r="BT25" s="1" t="s">
        <v>2019</v>
      </c>
      <c r="BU25" s="1" t="s">
        <v>2019</v>
      </c>
      <c r="BV25" s="1" t="s">
        <v>2019</v>
      </c>
      <c r="BW25" s="3" t="s">
        <v>2228</v>
      </c>
    </row>
    <row r="26" spans="1:75">
      <c r="A26" s="5">
        <v>1037</v>
      </c>
      <c r="B26" s="5" t="s">
        <v>183</v>
      </c>
      <c r="C26" s="5" t="s">
        <v>184</v>
      </c>
      <c r="D26" s="5">
        <v>2640012</v>
      </c>
      <c r="E26" s="5" t="s">
        <v>50</v>
      </c>
      <c r="F26" s="5" t="s">
        <v>51</v>
      </c>
      <c r="G26" s="5" t="s">
        <v>92</v>
      </c>
      <c r="H26" s="5" t="s">
        <v>185</v>
      </c>
      <c r="I26" s="5" t="s">
        <v>186</v>
      </c>
      <c r="J26" s="5">
        <v>140.18087800000001</v>
      </c>
      <c r="K26" s="5" t="s">
        <v>187</v>
      </c>
      <c r="L26" s="5"/>
      <c r="M26" s="5"/>
      <c r="N26" s="5"/>
      <c r="O26" s="5"/>
      <c r="P26" s="5"/>
      <c r="Q26" s="5"/>
      <c r="R26" s="5" t="s">
        <v>51</v>
      </c>
      <c r="S26" s="5" t="s">
        <v>57</v>
      </c>
      <c r="T26" s="5" t="s">
        <v>58</v>
      </c>
      <c r="U26" s="5" t="s">
        <v>56</v>
      </c>
      <c r="V26" s="6">
        <v>0.29166666666666669</v>
      </c>
      <c r="W26" s="6">
        <v>0.79166666666666663</v>
      </c>
      <c r="X26" s="2">
        <v>0.29166666666666669</v>
      </c>
      <c r="Y26" s="2">
        <v>0.75</v>
      </c>
      <c r="Z26" s="2">
        <v>0.375</v>
      </c>
      <c r="AA26" s="2">
        <v>0.70833333333333337</v>
      </c>
      <c r="AB26" s="1">
        <v>0</v>
      </c>
      <c r="AC26" s="1">
        <v>5</v>
      </c>
      <c r="AD26" s="1">
        <v>25</v>
      </c>
      <c r="AE26" s="1">
        <v>45</v>
      </c>
      <c r="AF26" s="1">
        <v>0</v>
      </c>
      <c r="AG26" s="1" t="s">
        <v>56</v>
      </c>
      <c r="AH26" s="1" t="s">
        <v>59</v>
      </c>
      <c r="AI26" s="1" t="s">
        <v>56</v>
      </c>
      <c r="AJ26" s="1" t="s">
        <v>60</v>
      </c>
      <c r="AK26" s="1" t="s">
        <v>59</v>
      </c>
      <c r="AL26" s="1">
        <v>7</v>
      </c>
      <c r="AM26" s="1" t="s">
        <v>56</v>
      </c>
      <c r="AN26" s="1" t="s">
        <v>59</v>
      </c>
      <c r="AO26" s="1" t="s">
        <v>59</v>
      </c>
      <c r="AP26" s="1" t="s">
        <v>1954</v>
      </c>
      <c r="AQ26" s="1" t="s">
        <v>1954</v>
      </c>
      <c r="AR26" s="1" t="s">
        <v>1954</v>
      </c>
      <c r="AS26" s="1" t="s">
        <v>59</v>
      </c>
      <c r="AT26" s="1" t="s">
        <v>60</v>
      </c>
      <c r="AU26" s="1" t="s">
        <v>60</v>
      </c>
      <c r="AV26" s="1" t="s">
        <v>1842</v>
      </c>
      <c r="AW26" s="1" t="s">
        <v>2154</v>
      </c>
      <c r="AX26" s="1" t="s">
        <v>56</v>
      </c>
      <c r="AY26" s="1" t="s">
        <v>60</v>
      </c>
      <c r="AZ26" s="1" t="s">
        <v>60</v>
      </c>
      <c r="BA26" s="1" t="s">
        <v>61</v>
      </c>
      <c r="BB26" s="1" t="s">
        <v>61</v>
      </c>
      <c r="BC26" s="1" t="s">
        <v>61</v>
      </c>
      <c r="BE26" s="1">
        <v>1</v>
      </c>
      <c r="BF26" s="1">
        <v>7</v>
      </c>
      <c r="BG26" s="1">
        <v>10</v>
      </c>
      <c r="BH26" s="1">
        <v>12</v>
      </c>
      <c r="BI26" s="1">
        <v>12</v>
      </c>
      <c r="BJ26" s="1">
        <v>13</v>
      </c>
      <c r="BK26" s="1">
        <v>0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 t="s">
        <v>2019</v>
      </c>
      <c r="BR26" s="1" t="s">
        <v>2019</v>
      </c>
      <c r="BS26" s="1" t="s">
        <v>2019</v>
      </c>
      <c r="BT26" s="1" t="s">
        <v>2019</v>
      </c>
      <c r="BU26" s="1" t="s">
        <v>2019</v>
      </c>
      <c r="BV26" s="1" t="s">
        <v>2020</v>
      </c>
      <c r="BW26" s="3" t="s">
        <v>2228</v>
      </c>
    </row>
    <row r="27" spans="1:75">
      <c r="A27" s="5">
        <v>1038</v>
      </c>
      <c r="B27" s="5" t="s">
        <v>188</v>
      </c>
      <c r="C27" s="5" t="s">
        <v>189</v>
      </c>
      <c r="D27" s="5">
        <v>2630052</v>
      </c>
      <c r="E27" s="5" t="s">
        <v>50</v>
      </c>
      <c r="F27" s="5" t="s">
        <v>51</v>
      </c>
      <c r="G27" s="5" t="s">
        <v>65</v>
      </c>
      <c r="H27" s="5" t="s">
        <v>190</v>
      </c>
      <c r="I27" s="5" t="s">
        <v>191</v>
      </c>
      <c r="J27" s="5">
        <v>140.1115298</v>
      </c>
      <c r="K27" s="5" t="s">
        <v>192</v>
      </c>
      <c r="L27" s="5"/>
      <c r="M27" s="5"/>
      <c r="N27" s="5"/>
      <c r="O27" s="5"/>
      <c r="P27" s="5"/>
      <c r="Q27" s="5"/>
      <c r="R27" s="5" t="s">
        <v>51</v>
      </c>
      <c r="S27" s="5" t="s">
        <v>57</v>
      </c>
      <c r="T27" s="5" t="s">
        <v>58</v>
      </c>
      <c r="U27" s="5" t="s">
        <v>56</v>
      </c>
      <c r="V27" s="6">
        <v>0.29166666666666669</v>
      </c>
      <c r="W27" s="6">
        <v>0.79166666666666663</v>
      </c>
      <c r="X27" s="2">
        <v>0.29166666666666669</v>
      </c>
      <c r="Y27" s="2">
        <v>0.75</v>
      </c>
      <c r="Z27" s="2">
        <v>0.375</v>
      </c>
      <c r="AA27" s="2">
        <v>0.70833333333333337</v>
      </c>
      <c r="AB27" s="1">
        <v>0</v>
      </c>
      <c r="AC27" s="1">
        <v>5</v>
      </c>
      <c r="AD27" s="1">
        <v>30</v>
      </c>
      <c r="AE27" s="1">
        <v>60</v>
      </c>
      <c r="AF27" s="1">
        <v>0</v>
      </c>
      <c r="AG27" s="1" t="s">
        <v>56</v>
      </c>
      <c r="AH27" s="1" t="s">
        <v>59</v>
      </c>
      <c r="AI27" s="1" t="s">
        <v>56</v>
      </c>
      <c r="AJ27" s="1" t="s">
        <v>60</v>
      </c>
      <c r="AK27" s="1" t="s">
        <v>59</v>
      </c>
      <c r="AL27" s="1">
        <v>3</v>
      </c>
      <c r="AM27" s="1" t="s">
        <v>56</v>
      </c>
      <c r="AN27" s="1" t="s">
        <v>59</v>
      </c>
      <c r="AO27" s="1" t="s">
        <v>59</v>
      </c>
      <c r="AP27" s="1" t="s">
        <v>1954</v>
      </c>
      <c r="AQ27" s="1" t="s">
        <v>1954</v>
      </c>
      <c r="AR27" s="1" t="s">
        <v>1954</v>
      </c>
      <c r="AS27" s="1" t="s">
        <v>59</v>
      </c>
      <c r="AT27" s="1" t="s">
        <v>60</v>
      </c>
      <c r="AU27" s="1" t="s">
        <v>60</v>
      </c>
      <c r="AV27" s="1" t="s">
        <v>1842</v>
      </c>
      <c r="AW27" s="1" t="s">
        <v>2154</v>
      </c>
      <c r="AX27" s="1" t="s">
        <v>56</v>
      </c>
      <c r="AY27" s="1" t="s">
        <v>60</v>
      </c>
      <c r="AZ27" s="1" t="s">
        <v>60</v>
      </c>
      <c r="BA27" s="1" t="s">
        <v>61</v>
      </c>
      <c r="BB27" s="1" t="s">
        <v>61</v>
      </c>
      <c r="BC27" s="1" t="s">
        <v>61</v>
      </c>
      <c r="BE27" s="1">
        <v>2</v>
      </c>
      <c r="BF27" s="1">
        <v>8</v>
      </c>
      <c r="BG27" s="1">
        <v>11</v>
      </c>
      <c r="BH27" s="1">
        <v>9</v>
      </c>
      <c r="BI27" s="1">
        <v>12</v>
      </c>
      <c r="BJ27" s="1">
        <v>9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 t="s">
        <v>2019</v>
      </c>
      <c r="BR27" s="1" t="s">
        <v>2019</v>
      </c>
      <c r="BS27" s="1" t="s">
        <v>2019</v>
      </c>
      <c r="BT27" s="1" t="s">
        <v>2019</v>
      </c>
      <c r="BU27" s="1" t="s">
        <v>2019</v>
      </c>
      <c r="BV27" s="1" t="s">
        <v>2020</v>
      </c>
      <c r="BW27" s="3" t="s">
        <v>2228</v>
      </c>
    </row>
    <row r="28" spans="1:75">
      <c r="A28" s="5">
        <v>1039</v>
      </c>
      <c r="B28" s="5" t="s">
        <v>193</v>
      </c>
      <c r="C28" s="5" t="s">
        <v>194</v>
      </c>
      <c r="D28" s="5">
        <v>2620046</v>
      </c>
      <c r="E28" s="5" t="s">
        <v>50</v>
      </c>
      <c r="F28" s="5" t="s">
        <v>51</v>
      </c>
      <c r="G28" s="5" t="s">
        <v>80</v>
      </c>
      <c r="H28" s="5" t="s">
        <v>195</v>
      </c>
      <c r="I28" s="5" t="s">
        <v>196</v>
      </c>
      <c r="J28" s="5">
        <v>140.0990741</v>
      </c>
      <c r="K28" s="5" t="s">
        <v>197</v>
      </c>
      <c r="L28" s="5"/>
      <c r="M28" s="5"/>
      <c r="N28" s="5"/>
      <c r="O28" s="5"/>
      <c r="P28" s="5"/>
      <c r="Q28" s="5"/>
      <c r="R28" s="5" t="s">
        <v>51</v>
      </c>
      <c r="S28" s="5" t="s">
        <v>57</v>
      </c>
      <c r="T28" s="5" t="s">
        <v>58</v>
      </c>
      <c r="U28" s="5" t="s">
        <v>56</v>
      </c>
      <c r="V28" s="6">
        <v>0.29166666666666669</v>
      </c>
      <c r="W28" s="6">
        <v>0.79166666666666663</v>
      </c>
      <c r="X28" s="2">
        <v>0.29166666666666669</v>
      </c>
      <c r="Y28" s="2">
        <v>0.75</v>
      </c>
      <c r="Z28" s="2">
        <v>0.375</v>
      </c>
      <c r="AA28" s="2">
        <v>0.70833333333333337</v>
      </c>
      <c r="AB28" s="1">
        <v>0</v>
      </c>
      <c r="AC28" s="1">
        <v>5</v>
      </c>
      <c r="AD28" s="1">
        <v>35</v>
      </c>
      <c r="AE28" s="1">
        <v>65</v>
      </c>
      <c r="AF28" s="1">
        <v>0</v>
      </c>
      <c r="AG28" s="1" t="s">
        <v>56</v>
      </c>
      <c r="AH28" s="1" t="s">
        <v>59</v>
      </c>
      <c r="AI28" s="1" t="s">
        <v>56</v>
      </c>
      <c r="AJ28" s="1" t="s">
        <v>60</v>
      </c>
      <c r="AK28" s="1" t="s">
        <v>59</v>
      </c>
      <c r="AL28" s="1">
        <v>5</v>
      </c>
      <c r="AM28" s="1" t="s">
        <v>56</v>
      </c>
      <c r="AN28" s="1" t="s">
        <v>59</v>
      </c>
      <c r="AO28" s="1" t="s">
        <v>59</v>
      </c>
      <c r="AP28" s="1" t="s">
        <v>1954</v>
      </c>
      <c r="AQ28" s="1" t="s">
        <v>1817</v>
      </c>
      <c r="AR28" s="1" t="s">
        <v>1817</v>
      </c>
      <c r="AS28" s="1" t="s">
        <v>59</v>
      </c>
      <c r="AT28" s="1" t="s">
        <v>60</v>
      </c>
      <c r="AU28" s="1" t="s">
        <v>60</v>
      </c>
      <c r="AV28" s="1" t="s">
        <v>1842</v>
      </c>
      <c r="AW28" s="1" t="s">
        <v>2154</v>
      </c>
      <c r="AX28" s="1" t="s">
        <v>56</v>
      </c>
      <c r="AY28" s="1" t="s">
        <v>60</v>
      </c>
      <c r="AZ28" s="1" t="s">
        <v>60</v>
      </c>
      <c r="BA28" s="1" t="s">
        <v>61</v>
      </c>
      <c r="BB28" s="1" t="s">
        <v>61</v>
      </c>
      <c r="BC28" s="1" t="s">
        <v>61</v>
      </c>
      <c r="BE28" s="1">
        <v>2</v>
      </c>
      <c r="BF28" s="1">
        <v>14</v>
      </c>
      <c r="BG28" s="1">
        <v>15</v>
      </c>
      <c r="BH28" s="1">
        <v>11</v>
      </c>
      <c r="BI28" s="1">
        <v>16</v>
      </c>
      <c r="BJ28" s="1">
        <v>14</v>
      </c>
      <c r="BK28" s="1">
        <v>1</v>
      </c>
      <c r="BL28" s="1">
        <v>0</v>
      </c>
      <c r="BM28" s="1">
        <v>0</v>
      </c>
      <c r="BN28" s="1">
        <v>0</v>
      </c>
      <c r="BO28" s="1">
        <v>0</v>
      </c>
      <c r="BP28" s="1">
        <v>0</v>
      </c>
      <c r="BQ28" s="1" t="s">
        <v>2019</v>
      </c>
      <c r="BR28" s="1" t="s">
        <v>2019</v>
      </c>
      <c r="BS28" s="1" t="s">
        <v>2019</v>
      </c>
      <c r="BT28" s="1" t="s">
        <v>2021</v>
      </c>
      <c r="BU28" s="1" t="s">
        <v>2020</v>
      </c>
      <c r="BV28" s="1" t="s">
        <v>2020</v>
      </c>
      <c r="BW28" s="3" t="s">
        <v>2228</v>
      </c>
    </row>
    <row r="29" spans="1:75">
      <c r="A29" s="5">
        <v>1040</v>
      </c>
      <c r="B29" s="5" t="s">
        <v>198</v>
      </c>
      <c r="C29" s="5" t="s">
        <v>199</v>
      </c>
      <c r="D29" s="5">
        <v>2610004</v>
      </c>
      <c r="E29" s="5" t="s">
        <v>50</v>
      </c>
      <c r="F29" s="5" t="s">
        <v>51</v>
      </c>
      <c r="G29" s="5" t="s">
        <v>139</v>
      </c>
      <c r="H29" s="5" t="s">
        <v>200</v>
      </c>
      <c r="I29" s="5" t="s">
        <v>201</v>
      </c>
      <c r="J29" s="5">
        <v>140.07884490000001</v>
      </c>
      <c r="K29" s="5" t="s">
        <v>202</v>
      </c>
      <c r="L29" s="5"/>
      <c r="M29" s="5"/>
      <c r="N29" s="5"/>
      <c r="O29" s="5"/>
      <c r="P29" s="5"/>
      <c r="Q29" s="5"/>
      <c r="R29" s="5" t="s">
        <v>51</v>
      </c>
      <c r="S29" s="5" t="s">
        <v>57</v>
      </c>
      <c r="T29" s="5" t="s">
        <v>58</v>
      </c>
      <c r="U29" s="5" t="s">
        <v>56</v>
      </c>
      <c r="V29" s="6">
        <v>0.29166666666666669</v>
      </c>
      <c r="W29" s="6">
        <v>0.79166666666666663</v>
      </c>
      <c r="X29" s="2">
        <v>0.29166666666666669</v>
      </c>
      <c r="Y29" s="2">
        <v>0.75</v>
      </c>
      <c r="Z29" s="2">
        <v>0.375</v>
      </c>
      <c r="AA29" s="2">
        <v>0.70833333333333337</v>
      </c>
      <c r="AB29" s="1">
        <v>0</v>
      </c>
      <c r="AC29" s="1">
        <v>5</v>
      </c>
      <c r="AD29" s="1">
        <v>35</v>
      </c>
      <c r="AE29" s="1">
        <v>75</v>
      </c>
      <c r="AF29" s="1">
        <v>0</v>
      </c>
      <c r="AG29" s="1" t="s">
        <v>56</v>
      </c>
      <c r="AH29" s="1" t="s">
        <v>59</v>
      </c>
      <c r="AI29" s="1" t="s">
        <v>56</v>
      </c>
      <c r="AJ29" s="1" t="s">
        <v>60</v>
      </c>
      <c r="AK29" s="1" t="s">
        <v>61</v>
      </c>
      <c r="AL29" s="1">
        <v>0</v>
      </c>
      <c r="AM29" s="1" t="s">
        <v>56</v>
      </c>
      <c r="AN29" s="1" t="s">
        <v>59</v>
      </c>
      <c r="AO29" s="1" t="s">
        <v>59</v>
      </c>
      <c r="AP29" s="1" t="s">
        <v>1954</v>
      </c>
      <c r="AQ29" s="1" t="s">
        <v>1954</v>
      </c>
      <c r="AR29" s="1" t="s">
        <v>1954</v>
      </c>
      <c r="AS29" s="1" t="s">
        <v>59</v>
      </c>
      <c r="AT29" s="1" t="s">
        <v>60</v>
      </c>
      <c r="AU29" s="1" t="s">
        <v>60</v>
      </c>
      <c r="AV29" s="1" t="s">
        <v>1842</v>
      </c>
      <c r="AW29" s="1" t="s">
        <v>2155</v>
      </c>
      <c r="AX29" s="1" t="s">
        <v>56</v>
      </c>
      <c r="AY29" s="1" t="s">
        <v>60</v>
      </c>
      <c r="AZ29" s="1" t="s">
        <v>60</v>
      </c>
      <c r="BA29" s="1" t="s">
        <v>61</v>
      </c>
      <c r="BB29" s="1" t="s">
        <v>61</v>
      </c>
      <c r="BC29" s="1" t="s">
        <v>61</v>
      </c>
      <c r="BE29" s="1">
        <v>1</v>
      </c>
      <c r="BF29" s="1">
        <v>8</v>
      </c>
      <c r="BG29" s="1">
        <v>17</v>
      </c>
      <c r="BH29" s="1">
        <v>16</v>
      </c>
      <c r="BI29" s="1">
        <v>16</v>
      </c>
      <c r="BJ29" s="1">
        <v>15</v>
      </c>
      <c r="BQ29" s="1" t="s">
        <v>2019</v>
      </c>
      <c r="BR29" s="1" t="s">
        <v>2019</v>
      </c>
      <c r="BS29" s="1" t="s">
        <v>2019</v>
      </c>
      <c r="BT29" s="1" t="s">
        <v>2019</v>
      </c>
      <c r="BU29" s="1" t="s">
        <v>2019</v>
      </c>
      <c r="BV29" s="1" t="s">
        <v>2019</v>
      </c>
      <c r="BW29" s="3" t="s">
        <v>2228</v>
      </c>
    </row>
    <row r="30" spans="1:75">
      <c r="A30" s="5">
        <v>1041</v>
      </c>
      <c r="B30" s="5" t="s">
        <v>203</v>
      </c>
      <c r="C30" s="5" t="s">
        <v>204</v>
      </c>
      <c r="D30" s="5">
        <v>2610004</v>
      </c>
      <c r="E30" s="5" t="s">
        <v>50</v>
      </c>
      <c r="F30" s="5" t="s">
        <v>51</v>
      </c>
      <c r="G30" s="5" t="s">
        <v>139</v>
      </c>
      <c r="H30" s="5" t="s">
        <v>205</v>
      </c>
      <c r="I30" s="5" t="s">
        <v>206</v>
      </c>
      <c r="J30" s="5">
        <v>140.07739230000001</v>
      </c>
      <c r="K30" s="5" t="s">
        <v>207</v>
      </c>
      <c r="L30" s="5"/>
      <c r="M30" s="5"/>
      <c r="N30" s="5"/>
      <c r="O30" s="5"/>
      <c r="P30" s="5"/>
      <c r="Q30" s="5"/>
      <c r="R30" s="5" t="s">
        <v>51</v>
      </c>
      <c r="S30" s="5" t="s">
        <v>57</v>
      </c>
      <c r="T30" s="5" t="s">
        <v>58</v>
      </c>
      <c r="U30" s="5" t="s">
        <v>56</v>
      </c>
      <c r="V30" s="6">
        <v>0.29166666666666669</v>
      </c>
      <c r="W30" s="6">
        <v>0.79166666666666663</v>
      </c>
      <c r="X30" s="2">
        <v>0.29166666666666669</v>
      </c>
      <c r="Y30" s="2">
        <v>0.75</v>
      </c>
      <c r="Z30" s="2">
        <v>0.375</v>
      </c>
      <c r="AA30" s="2">
        <v>0.70833333333333337</v>
      </c>
      <c r="AB30" s="1">
        <v>0</v>
      </c>
      <c r="AC30" s="1">
        <v>5</v>
      </c>
      <c r="AD30" s="1">
        <v>30</v>
      </c>
      <c r="AE30" s="1">
        <v>50</v>
      </c>
      <c r="AF30" s="1">
        <v>0</v>
      </c>
      <c r="AG30" s="1" t="s">
        <v>56</v>
      </c>
      <c r="AH30" s="1" t="s">
        <v>59</v>
      </c>
      <c r="AI30" s="1" t="s">
        <v>56</v>
      </c>
      <c r="AJ30" s="1" t="s">
        <v>60</v>
      </c>
      <c r="AK30" s="1" t="s">
        <v>61</v>
      </c>
      <c r="AL30" s="1">
        <v>0</v>
      </c>
      <c r="AM30" s="1" t="s">
        <v>56</v>
      </c>
      <c r="AN30" s="1" t="s">
        <v>59</v>
      </c>
      <c r="AO30" s="1" t="s">
        <v>59</v>
      </c>
      <c r="AP30" s="1" t="s">
        <v>1954</v>
      </c>
      <c r="AQ30" s="4" t="s">
        <v>59</v>
      </c>
      <c r="AR30" s="4" t="s">
        <v>59</v>
      </c>
      <c r="AS30" s="1" t="s">
        <v>59</v>
      </c>
      <c r="AT30" s="1" t="s">
        <v>60</v>
      </c>
      <c r="AU30" s="1" t="s">
        <v>60</v>
      </c>
      <c r="AV30" s="1" t="s">
        <v>1842</v>
      </c>
      <c r="AW30" s="1" t="s">
        <v>2152</v>
      </c>
      <c r="AX30" s="1" t="s">
        <v>56</v>
      </c>
      <c r="AY30" s="1" t="s">
        <v>60</v>
      </c>
      <c r="AZ30" s="1" t="s">
        <v>60</v>
      </c>
      <c r="BA30" s="1" t="s">
        <v>61</v>
      </c>
      <c r="BB30" s="1" t="s">
        <v>61</v>
      </c>
      <c r="BC30" s="1" t="s">
        <v>61</v>
      </c>
      <c r="BE30" s="1">
        <v>1</v>
      </c>
      <c r="BF30" s="1">
        <v>9</v>
      </c>
      <c r="BG30" s="1">
        <v>10</v>
      </c>
      <c r="BH30" s="1">
        <v>10</v>
      </c>
      <c r="BI30" s="1">
        <v>13</v>
      </c>
      <c r="BJ30" s="1">
        <v>12</v>
      </c>
      <c r="BL30" s="1">
        <v>1</v>
      </c>
      <c r="BM30" s="1">
        <v>1</v>
      </c>
      <c r="BQ30" s="1" t="s">
        <v>2019</v>
      </c>
      <c r="BR30" s="1" t="s">
        <v>2019</v>
      </c>
      <c r="BS30" s="1" t="s">
        <v>2019</v>
      </c>
      <c r="BT30" s="1" t="s">
        <v>2019</v>
      </c>
      <c r="BU30" s="1" t="s">
        <v>2019</v>
      </c>
      <c r="BV30" s="1" t="s">
        <v>2019</v>
      </c>
      <c r="BW30" s="3" t="s">
        <v>2228</v>
      </c>
    </row>
    <row r="31" spans="1:75">
      <c r="A31" s="5">
        <v>1042</v>
      </c>
      <c r="B31" s="5" t="s">
        <v>208</v>
      </c>
      <c r="C31" s="5" t="s">
        <v>209</v>
      </c>
      <c r="D31" s="5">
        <v>2620014</v>
      </c>
      <c r="E31" s="5" t="s">
        <v>50</v>
      </c>
      <c r="F31" s="5" t="s">
        <v>51</v>
      </c>
      <c r="G31" s="5" t="s">
        <v>80</v>
      </c>
      <c r="H31" s="5" t="s">
        <v>210</v>
      </c>
      <c r="I31" s="5" t="s">
        <v>211</v>
      </c>
      <c r="J31" s="5">
        <v>140.09269800000001</v>
      </c>
      <c r="K31" s="5" t="s">
        <v>212</v>
      </c>
      <c r="L31" s="5"/>
      <c r="M31" s="5"/>
      <c r="N31" s="5"/>
      <c r="O31" s="5"/>
      <c r="P31" s="5"/>
      <c r="Q31" s="5"/>
      <c r="R31" s="5" t="s">
        <v>51</v>
      </c>
      <c r="S31" s="5" t="s">
        <v>57</v>
      </c>
      <c r="T31" s="5" t="s">
        <v>58</v>
      </c>
      <c r="U31" s="5" t="s">
        <v>56</v>
      </c>
      <c r="V31" s="6">
        <v>0.29166666666666669</v>
      </c>
      <c r="W31" s="6">
        <v>0.79166666666666663</v>
      </c>
      <c r="X31" s="2">
        <v>0.29166666666666669</v>
      </c>
      <c r="Y31" s="2">
        <v>0.75</v>
      </c>
      <c r="Z31" s="2">
        <v>0.375</v>
      </c>
      <c r="AA31" s="2">
        <v>0.70833333333333337</v>
      </c>
      <c r="AB31" s="1">
        <v>0</v>
      </c>
      <c r="AC31" s="1">
        <v>5</v>
      </c>
      <c r="AD31" s="1">
        <v>50</v>
      </c>
      <c r="AE31" s="1">
        <v>100</v>
      </c>
      <c r="AF31" s="1">
        <v>0</v>
      </c>
      <c r="AG31" s="1" t="s">
        <v>56</v>
      </c>
      <c r="AH31" s="1" t="s">
        <v>59</v>
      </c>
      <c r="AI31" s="1" t="s">
        <v>56</v>
      </c>
      <c r="AJ31" s="1" t="s">
        <v>60</v>
      </c>
      <c r="AK31" s="1" t="s">
        <v>59</v>
      </c>
      <c r="AL31" s="1">
        <v>3</v>
      </c>
      <c r="AM31" s="1" t="s">
        <v>56</v>
      </c>
      <c r="AN31" s="1" t="s">
        <v>59</v>
      </c>
      <c r="AO31" s="1" t="s">
        <v>59</v>
      </c>
      <c r="AP31" s="1" t="s">
        <v>1954</v>
      </c>
      <c r="AQ31" s="1" t="s">
        <v>1954</v>
      </c>
      <c r="AR31" s="1" t="s">
        <v>1954</v>
      </c>
      <c r="AS31" s="1" t="s">
        <v>59</v>
      </c>
      <c r="AT31" s="1" t="s">
        <v>60</v>
      </c>
      <c r="AU31" s="1" t="s">
        <v>60</v>
      </c>
      <c r="AV31" s="1" t="s">
        <v>1842</v>
      </c>
      <c r="AW31" s="1" t="s">
        <v>2152</v>
      </c>
      <c r="AX31" s="1" t="s">
        <v>56</v>
      </c>
      <c r="AY31" s="1" t="s">
        <v>60</v>
      </c>
      <c r="AZ31" s="1" t="s">
        <v>60</v>
      </c>
      <c r="BA31" s="1" t="s">
        <v>61</v>
      </c>
      <c r="BB31" s="1" t="s">
        <v>61</v>
      </c>
      <c r="BC31" s="1" t="s">
        <v>61</v>
      </c>
      <c r="BE31" s="1">
        <v>4</v>
      </c>
      <c r="BF31" s="1">
        <v>9</v>
      </c>
      <c r="BG31" s="1">
        <v>15</v>
      </c>
      <c r="BH31" s="1">
        <v>17</v>
      </c>
      <c r="BI31" s="1">
        <v>20</v>
      </c>
      <c r="BJ31" s="1">
        <v>19</v>
      </c>
      <c r="BK31" s="1">
        <v>0</v>
      </c>
      <c r="BL31" s="1">
        <v>5</v>
      </c>
      <c r="BM31" s="1">
        <v>0</v>
      </c>
      <c r="BN31" s="1">
        <v>0</v>
      </c>
      <c r="BO31" s="1">
        <v>0</v>
      </c>
      <c r="BP31" s="1">
        <v>0</v>
      </c>
      <c r="BQ31" s="1" t="s">
        <v>2019</v>
      </c>
      <c r="BR31" s="1" t="s">
        <v>2019</v>
      </c>
      <c r="BS31" s="1" t="s">
        <v>2019</v>
      </c>
      <c r="BT31" s="1" t="s">
        <v>2020</v>
      </c>
      <c r="BU31" s="1" t="s">
        <v>2019</v>
      </c>
      <c r="BV31" s="1" t="s">
        <v>2021</v>
      </c>
      <c r="BW31" s="3" t="s">
        <v>2228</v>
      </c>
    </row>
    <row r="32" spans="1:75">
      <c r="A32" s="5">
        <v>1045</v>
      </c>
      <c r="B32" s="5" t="s">
        <v>214</v>
      </c>
      <c r="C32" s="5" t="s">
        <v>215</v>
      </c>
      <c r="D32" s="5">
        <v>2620005</v>
      </c>
      <c r="E32" s="5" t="s">
        <v>50</v>
      </c>
      <c r="F32" s="5" t="s">
        <v>51</v>
      </c>
      <c r="G32" s="5" t="s">
        <v>80</v>
      </c>
      <c r="H32" s="5" t="s">
        <v>216</v>
      </c>
      <c r="I32" s="5" t="s">
        <v>217</v>
      </c>
      <c r="J32" s="5">
        <v>140.120125</v>
      </c>
      <c r="K32" s="5" t="s">
        <v>218</v>
      </c>
      <c r="L32" s="5"/>
      <c r="M32" s="5"/>
      <c r="N32" s="5"/>
      <c r="O32" s="5"/>
      <c r="P32" s="5"/>
      <c r="Q32" s="5"/>
      <c r="R32" s="5" t="s">
        <v>51</v>
      </c>
      <c r="S32" s="5" t="s">
        <v>57</v>
      </c>
      <c r="T32" s="5" t="s">
        <v>58</v>
      </c>
      <c r="U32" s="5" t="s">
        <v>56</v>
      </c>
      <c r="V32" s="6">
        <v>0.29166666666666669</v>
      </c>
      <c r="W32" s="6">
        <v>0.79166666666666663</v>
      </c>
      <c r="X32" s="2">
        <v>0.29166666666666669</v>
      </c>
      <c r="Y32" s="2">
        <v>0.75</v>
      </c>
      <c r="Z32" s="2">
        <v>0.375</v>
      </c>
      <c r="AA32" s="2">
        <v>0.70833333333333337</v>
      </c>
      <c r="AB32" s="1">
        <v>0</v>
      </c>
      <c r="AC32" s="1">
        <v>5</v>
      </c>
      <c r="AD32" s="1">
        <v>50</v>
      </c>
      <c r="AE32" s="1">
        <v>100</v>
      </c>
      <c r="AF32" s="1">
        <v>0</v>
      </c>
      <c r="AG32" s="1" t="s">
        <v>56</v>
      </c>
      <c r="AH32" s="1" t="s">
        <v>59</v>
      </c>
      <c r="AI32" s="1" t="s">
        <v>56</v>
      </c>
      <c r="AJ32" s="1" t="s">
        <v>60</v>
      </c>
      <c r="AK32" s="1" t="s">
        <v>59</v>
      </c>
      <c r="AL32" s="1">
        <v>15</v>
      </c>
      <c r="AM32" s="1" t="s">
        <v>56</v>
      </c>
      <c r="AN32" s="1" t="s">
        <v>59</v>
      </c>
      <c r="AO32" s="1" t="s">
        <v>59</v>
      </c>
      <c r="AP32" s="1" t="s">
        <v>1954</v>
      </c>
      <c r="AQ32" s="1" t="s">
        <v>1954</v>
      </c>
      <c r="AR32" s="1" t="s">
        <v>1954</v>
      </c>
      <c r="AS32" s="1" t="s">
        <v>59</v>
      </c>
      <c r="AT32" s="1" t="s">
        <v>60</v>
      </c>
      <c r="AU32" s="1" t="s">
        <v>60</v>
      </c>
      <c r="AV32" s="1" t="s">
        <v>1842</v>
      </c>
      <c r="AW32" s="1" t="s">
        <v>2154</v>
      </c>
      <c r="AX32" s="1" t="s">
        <v>56</v>
      </c>
      <c r="AY32" s="1" t="s">
        <v>60</v>
      </c>
      <c r="AZ32" s="1" t="s">
        <v>60</v>
      </c>
      <c r="BA32" s="1" t="s">
        <v>61</v>
      </c>
      <c r="BB32" s="1" t="s">
        <v>61</v>
      </c>
      <c r="BC32" s="1" t="s">
        <v>61</v>
      </c>
      <c r="BE32" s="1">
        <v>3</v>
      </c>
      <c r="BF32" s="1">
        <v>21</v>
      </c>
      <c r="BG32" s="1">
        <v>26</v>
      </c>
      <c r="BH32" s="1">
        <v>22</v>
      </c>
      <c r="BI32" s="1">
        <v>22</v>
      </c>
      <c r="BJ32" s="1">
        <v>22</v>
      </c>
      <c r="BK32" s="1">
        <v>1</v>
      </c>
      <c r="BL32" s="1">
        <v>2</v>
      </c>
      <c r="BM32" s="1">
        <v>1</v>
      </c>
      <c r="BN32" s="1">
        <v>1</v>
      </c>
      <c r="BO32" s="1">
        <v>0</v>
      </c>
      <c r="BP32" s="1">
        <v>0</v>
      </c>
      <c r="BQ32" s="1" t="s">
        <v>2019</v>
      </c>
      <c r="BR32" s="1" t="s">
        <v>2019</v>
      </c>
      <c r="BS32" s="1" t="s">
        <v>2019</v>
      </c>
      <c r="BT32" s="1" t="s">
        <v>2020</v>
      </c>
      <c r="BU32" s="1" t="s">
        <v>2019</v>
      </c>
      <c r="BV32" s="1" t="s">
        <v>2020</v>
      </c>
      <c r="BW32" s="3" t="s">
        <v>2228</v>
      </c>
    </row>
    <row r="33" spans="1:75">
      <c r="A33" s="5">
        <v>1046</v>
      </c>
      <c r="B33" s="5" t="s">
        <v>219</v>
      </c>
      <c r="C33" s="5" t="s">
        <v>220</v>
      </c>
      <c r="D33" s="5">
        <v>2620016</v>
      </c>
      <c r="E33" s="5" t="s">
        <v>50</v>
      </c>
      <c r="F33" s="5" t="s">
        <v>51</v>
      </c>
      <c r="G33" s="5" t="s">
        <v>80</v>
      </c>
      <c r="H33" s="5" t="s">
        <v>221</v>
      </c>
      <c r="I33" s="5" t="s">
        <v>222</v>
      </c>
      <c r="J33" s="5">
        <v>140.08737669999999</v>
      </c>
      <c r="K33" s="5" t="s">
        <v>223</v>
      </c>
      <c r="L33" s="5"/>
      <c r="M33" s="5"/>
      <c r="N33" s="5"/>
      <c r="O33" s="5"/>
      <c r="P33" s="5"/>
      <c r="Q33" s="5"/>
      <c r="R33" s="5" t="s">
        <v>51</v>
      </c>
      <c r="S33" s="5" t="s">
        <v>57</v>
      </c>
      <c r="T33" s="5" t="s">
        <v>58</v>
      </c>
      <c r="U33" s="5" t="s">
        <v>56</v>
      </c>
      <c r="V33" s="6">
        <v>0.29166666666666669</v>
      </c>
      <c r="W33" s="6">
        <v>0.79166666666666663</v>
      </c>
      <c r="X33" s="2">
        <v>0.29166666666666669</v>
      </c>
      <c r="Y33" s="2">
        <v>0.75</v>
      </c>
      <c r="Z33" s="2">
        <v>0.375</v>
      </c>
      <c r="AA33" s="2">
        <v>0.70833333333333337</v>
      </c>
      <c r="AB33" s="1">
        <v>0</v>
      </c>
      <c r="AC33" s="1">
        <v>5</v>
      </c>
      <c r="AD33" s="1">
        <v>40</v>
      </c>
      <c r="AE33" s="1">
        <v>60</v>
      </c>
      <c r="AF33" s="1">
        <v>0</v>
      </c>
      <c r="AG33" s="1" t="s">
        <v>56</v>
      </c>
      <c r="AH33" s="1" t="s">
        <v>59</v>
      </c>
      <c r="AI33" s="1" t="s">
        <v>56</v>
      </c>
      <c r="AJ33" s="1" t="s">
        <v>60</v>
      </c>
      <c r="AK33" s="1" t="s">
        <v>59</v>
      </c>
      <c r="AL33" s="1">
        <v>4</v>
      </c>
      <c r="AM33" s="1" t="s">
        <v>56</v>
      </c>
      <c r="AN33" s="1" t="s">
        <v>59</v>
      </c>
      <c r="AO33" s="1" t="s">
        <v>59</v>
      </c>
      <c r="AP33" s="1" t="s">
        <v>1954</v>
      </c>
      <c r="AQ33" s="1" t="s">
        <v>1954</v>
      </c>
      <c r="AR33" s="1" t="s">
        <v>1954</v>
      </c>
      <c r="AS33" s="1" t="s">
        <v>59</v>
      </c>
      <c r="AT33" s="1" t="s">
        <v>60</v>
      </c>
      <c r="AU33" s="1" t="s">
        <v>60</v>
      </c>
      <c r="AV33" s="1" t="s">
        <v>1842</v>
      </c>
      <c r="AW33" s="1" t="s">
        <v>2154</v>
      </c>
      <c r="AX33" s="1" t="s">
        <v>56</v>
      </c>
      <c r="AY33" s="1" t="s">
        <v>60</v>
      </c>
      <c r="AZ33" s="1" t="s">
        <v>60</v>
      </c>
      <c r="BA33" s="1" t="s">
        <v>61</v>
      </c>
      <c r="BB33" s="1" t="s">
        <v>61</v>
      </c>
      <c r="BC33" s="1" t="s">
        <v>61</v>
      </c>
      <c r="BE33" s="1">
        <v>1</v>
      </c>
      <c r="BF33" s="1">
        <v>19</v>
      </c>
      <c r="BG33" s="1">
        <v>20</v>
      </c>
      <c r="BH33" s="1">
        <v>20</v>
      </c>
      <c r="BI33" s="1">
        <v>21</v>
      </c>
      <c r="BJ33" s="1">
        <v>18</v>
      </c>
      <c r="BK33" s="1">
        <v>3</v>
      </c>
      <c r="BL33" s="1">
        <v>2</v>
      </c>
      <c r="BM33" s="1">
        <v>1</v>
      </c>
      <c r="BN33" s="1">
        <v>0</v>
      </c>
      <c r="BO33" s="1">
        <v>0</v>
      </c>
      <c r="BP33" s="1">
        <v>0</v>
      </c>
      <c r="BQ33" s="1" t="s">
        <v>2019</v>
      </c>
      <c r="BR33" s="1" t="s">
        <v>2019</v>
      </c>
      <c r="BS33" s="1" t="s">
        <v>2019</v>
      </c>
      <c r="BT33" s="1" t="s">
        <v>2019</v>
      </c>
      <c r="BU33" s="1" t="s">
        <v>2019</v>
      </c>
      <c r="BV33" s="1" t="s">
        <v>2019</v>
      </c>
      <c r="BW33" s="3" t="s">
        <v>2228</v>
      </c>
    </row>
    <row r="34" spans="1:75">
      <c r="A34" s="5">
        <v>1047</v>
      </c>
      <c r="B34" s="5" t="s">
        <v>224</v>
      </c>
      <c r="C34" s="5" t="s">
        <v>225</v>
      </c>
      <c r="D34" s="5">
        <v>2600824</v>
      </c>
      <c r="E34" s="5" t="s">
        <v>50</v>
      </c>
      <c r="F34" s="5" t="s">
        <v>51</v>
      </c>
      <c r="G34" s="5" t="s">
        <v>52</v>
      </c>
      <c r="H34" s="5" t="s">
        <v>226</v>
      </c>
      <c r="I34" s="5" t="s">
        <v>227</v>
      </c>
      <c r="J34" s="5">
        <v>140.1295059</v>
      </c>
      <c r="K34" s="5" t="s">
        <v>228</v>
      </c>
      <c r="L34" s="5"/>
      <c r="M34" s="5"/>
      <c r="N34" s="5"/>
      <c r="O34" s="5"/>
      <c r="P34" s="5"/>
      <c r="Q34" s="5"/>
      <c r="R34" s="5" t="s">
        <v>51</v>
      </c>
      <c r="S34" s="5" t="s">
        <v>57</v>
      </c>
      <c r="T34" s="5" t="s">
        <v>58</v>
      </c>
      <c r="U34" s="5" t="s">
        <v>56</v>
      </c>
      <c r="V34" s="6">
        <v>0.29166666666666669</v>
      </c>
      <c r="W34" s="6">
        <v>0.79166666666666663</v>
      </c>
      <c r="X34" s="2">
        <v>0.29166666666666669</v>
      </c>
      <c r="Y34" s="2">
        <v>0.75</v>
      </c>
      <c r="Z34" s="2">
        <v>0.375</v>
      </c>
      <c r="AA34" s="2">
        <v>0.70833333333333337</v>
      </c>
      <c r="AB34" s="1">
        <v>0</v>
      </c>
      <c r="AC34" s="1">
        <v>5</v>
      </c>
      <c r="AD34" s="1">
        <v>40</v>
      </c>
      <c r="AE34" s="1">
        <v>80</v>
      </c>
      <c r="AF34" s="1">
        <v>0</v>
      </c>
      <c r="AG34" s="1" t="s">
        <v>56</v>
      </c>
      <c r="AH34" s="1" t="s">
        <v>59</v>
      </c>
      <c r="AI34" s="1" t="s">
        <v>56</v>
      </c>
      <c r="AJ34" s="1" t="s">
        <v>60</v>
      </c>
      <c r="AK34" s="1" t="s">
        <v>59</v>
      </c>
      <c r="AL34" s="1">
        <v>10</v>
      </c>
      <c r="AM34" s="1" t="s">
        <v>56</v>
      </c>
      <c r="AN34" s="1" t="s">
        <v>59</v>
      </c>
      <c r="AO34" s="1" t="s">
        <v>59</v>
      </c>
      <c r="AP34" s="1" t="s">
        <v>1954</v>
      </c>
      <c r="AQ34" s="1" t="s">
        <v>1954</v>
      </c>
      <c r="AR34" s="1" t="s">
        <v>1954</v>
      </c>
      <c r="AS34" s="1" t="s">
        <v>59</v>
      </c>
      <c r="AT34" s="1" t="s">
        <v>60</v>
      </c>
      <c r="AU34" s="1" t="s">
        <v>60</v>
      </c>
      <c r="AV34" s="1" t="s">
        <v>1842</v>
      </c>
      <c r="AW34" s="1" t="s">
        <v>2154</v>
      </c>
      <c r="AX34" s="1" t="s">
        <v>56</v>
      </c>
      <c r="AY34" s="1" t="s">
        <v>60</v>
      </c>
      <c r="AZ34" s="1" t="s">
        <v>60</v>
      </c>
      <c r="BA34" s="1" t="s">
        <v>61</v>
      </c>
      <c r="BB34" s="1" t="s">
        <v>61</v>
      </c>
      <c r="BC34" s="1" t="s">
        <v>61</v>
      </c>
      <c r="BE34" s="1">
        <v>2</v>
      </c>
      <c r="BF34" s="1">
        <v>18</v>
      </c>
      <c r="BG34" s="1">
        <v>19</v>
      </c>
      <c r="BH34" s="1">
        <v>22</v>
      </c>
      <c r="BI34" s="1">
        <v>24</v>
      </c>
      <c r="BJ34" s="1">
        <v>22</v>
      </c>
      <c r="BK34" s="1">
        <v>1</v>
      </c>
      <c r="BL34" s="1">
        <v>1</v>
      </c>
      <c r="BM34" s="1">
        <v>0</v>
      </c>
      <c r="BN34" s="1">
        <v>1</v>
      </c>
      <c r="BO34" s="1">
        <v>0</v>
      </c>
      <c r="BP34" s="1">
        <v>0</v>
      </c>
      <c r="BQ34" s="1" t="s">
        <v>2019</v>
      </c>
      <c r="BR34" s="1" t="s">
        <v>2019</v>
      </c>
      <c r="BS34" s="1" t="s">
        <v>2019</v>
      </c>
      <c r="BT34" s="1" t="s">
        <v>2019</v>
      </c>
      <c r="BU34" s="1" t="s">
        <v>2020</v>
      </c>
      <c r="BV34" s="1" t="s">
        <v>2020</v>
      </c>
      <c r="BW34" s="3" t="s">
        <v>2228</v>
      </c>
    </row>
    <row r="35" spans="1:75">
      <c r="A35" s="5">
        <v>1048</v>
      </c>
      <c r="B35" s="5" t="s">
        <v>229</v>
      </c>
      <c r="C35" s="5" t="s">
        <v>230</v>
      </c>
      <c r="D35" s="5">
        <v>2640028</v>
      </c>
      <c r="E35" s="5" t="s">
        <v>50</v>
      </c>
      <c r="F35" s="5" t="s">
        <v>51</v>
      </c>
      <c r="G35" s="5" t="s">
        <v>92</v>
      </c>
      <c r="H35" s="5" t="s">
        <v>231</v>
      </c>
      <c r="I35" s="5" t="s">
        <v>232</v>
      </c>
      <c r="J35" s="5">
        <v>140.15647530000001</v>
      </c>
      <c r="K35" s="5" t="s">
        <v>233</v>
      </c>
      <c r="L35" s="5"/>
      <c r="M35" s="5"/>
      <c r="N35" s="5"/>
      <c r="O35" s="5"/>
      <c r="P35" s="5"/>
      <c r="Q35" s="5"/>
      <c r="R35" s="5" t="s">
        <v>51</v>
      </c>
      <c r="S35" s="5" t="s">
        <v>57</v>
      </c>
      <c r="T35" s="5" t="s">
        <v>58</v>
      </c>
      <c r="U35" s="5" t="s">
        <v>56</v>
      </c>
      <c r="V35" s="6">
        <v>0.29166666666666669</v>
      </c>
      <c r="W35" s="6">
        <v>0.79166666666666663</v>
      </c>
      <c r="X35" s="2">
        <v>0.29166666666666669</v>
      </c>
      <c r="Y35" s="2">
        <v>0.75</v>
      </c>
      <c r="Z35" s="2">
        <v>0.375</v>
      </c>
      <c r="AA35" s="2">
        <v>0.70833333333333337</v>
      </c>
      <c r="AB35" s="1">
        <v>0</v>
      </c>
      <c r="AC35" s="1">
        <v>5</v>
      </c>
      <c r="AD35" s="1">
        <v>45</v>
      </c>
      <c r="AE35" s="1">
        <v>95</v>
      </c>
      <c r="AF35" s="1">
        <v>0</v>
      </c>
      <c r="AG35" s="1" t="s">
        <v>56</v>
      </c>
      <c r="AH35" s="1" t="s">
        <v>59</v>
      </c>
      <c r="AI35" s="1" t="s">
        <v>56</v>
      </c>
      <c r="AJ35" s="1" t="s">
        <v>60</v>
      </c>
      <c r="AK35" s="1" t="s">
        <v>59</v>
      </c>
      <c r="AL35" s="1">
        <v>18</v>
      </c>
      <c r="AM35" s="1" t="s">
        <v>56</v>
      </c>
      <c r="AN35" s="1" t="s">
        <v>59</v>
      </c>
      <c r="AO35" s="1" t="s">
        <v>59</v>
      </c>
      <c r="AP35" s="1" t="s">
        <v>1954</v>
      </c>
      <c r="AQ35" s="1" t="s">
        <v>1954</v>
      </c>
      <c r="AR35" s="1" t="s">
        <v>1954</v>
      </c>
      <c r="AS35" s="1" t="s">
        <v>59</v>
      </c>
      <c r="AT35" s="1" t="s">
        <v>60</v>
      </c>
      <c r="AU35" s="1" t="s">
        <v>60</v>
      </c>
      <c r="AV35" s="1" t="s">
        <v>1842</v>
      </c>
      <c r="AW35" s="1" t="s">
        <v>2152</v>
      </c>
      <c r="AX35" s="1" t="s">
        <v>56</v>
      </c>
      <c r="AY35" s="1" t="s">
        <v>60</v>
      </c>
      <c r="AZ35" s="1" t="s">
        <v>60</v>
      </c>
      <c r="BA35" s="1" t="s">
        <v>61</v>
      </c>
      <c r="BB35" s="1" t="s">
        <v>61</v>
      </c>
      <c r="BC35" s="1" t="s">
        <v>61</v>
      </c>
      <c r="BE35" s="1">
        <v>2</v>
      </c>
      <c r="BF35" s="1">
        <v>18</v>
      </c>
      <c r="BG35" s="1">
        <v>25</v>
      </c>
      <c r="BH35" s="1">
        <v>29</v>
      </c>
      <c r="BI35" s="1">
        <v>31</v>
      </c>
      <c r="BJ35" s="1">
        <v>31</v>
      </c>
      <c r="BK35" s="1">
        <v>2</v>
      </c>
      <c r="BL35" s="1">
        <v>0</v>
      </c>
      <c r="BM35" s="1">
        <v>1</v>
      </c>
      <c r="BN35" s="1">
        <v>0</v>
      </c>
      <c r="BO35" s="1">
        <v>0</v>
      </c>
      <c r="BP35" s="1">
        <v>0</v>
      </c>
      <c r="BQ35" s="1" t="s">
        <v>2019</v>
      </c>
      <c r="BR35" s="1" t="s">
        <v>2019</v>
      </c>
      <c r="BS35" s="1" t="s">
        <v>2019</v>
      </c>
      <c r="BT35" s="1" t="s">
        <v>2019</v>
      </c>
      <c r="BU35" s="1" t="s">
        <v>2019</v>
      </c>
      <c r="BV35" s="1" t="s">
        <v>2019</v>
      </c>
      <c r="BW35" s="3" t="s">
        <v>2228</v>
      </c>
    </row>
    <row r="36" spans="1:75">
      <c r="A36" s="5">
        <v>1049</v>
      </c>
      <c r="B36" s="5" t="s">
        <v>234</v>
      </c>
      <c r="C36" s="5" t="s">
        <v>235</v>
      </c>
      <c r="D36" s="5">
        <v>2610011</v>
      </c>
      <c r="E36" s="5" t="s">
        <v>50</v>
      </c>
      <c r="F36" s="5" t="s">
        <v>51</v>
      </c>
      <c r="G36" s="5" t="s">
        <v>139</v>
      </c>
      <c r="H36" s="5" t="s">
        <v>236</v>
      </c>
      <c r="I36" s="5" t="s">
        <v>237</v>
      </c>
      <c r="J36" s="5">
        <v>140.06840650000001</v>
      </c>
      <c r="K36" s="5" t="s">
        <v>238</v>
      </c>
      <c r="L36" s="5"/>
      <c r="M36" s="5"/>
      <c r="N36" s="5"/>
      <c r="O36" s="5"/>
      <c r="P36" s="5"/>
      <c r="Q36" s="5"/>
      <c r="R36" s="5" t="s">
        <v>51</v>
      </c>
      <c r="S36" s="5" t="s">
        <v>57</v>
      </c>
      <c r="T36" s="5" t="s">
        <v>58</v>
      </c>
      <c r="U36" s="5" t="s">
        <v>56</v>
      </c>
      <c r="V36" s="6">
        <v>0.29166666666666669</v>
      </c>
      <c r="W36" s="6">
        <v>0.79166666666666663</v>
      </c>
      <c r="X36" s="2">
        <v>0.29166666666666669</v>
      </c>
      <c r="Y36" s="2">
        <v>0.75</v>
      </c>
      <c r="Z36" s="2">
        <v>0.375</v>
      </c>
      <c r="AA36" s="2">
        <v>0.70833333333333337</v>
      </c>
      <c r="AB36" s="1">
        <v>0</v>
      </c>
      <c r="AC36" s="1">
        <v>5</v>
      </c>
      <c r="AD36" s="1">
        <v>30</v>
      </c>
      <c r="AE36" s="1">
        <v>65</v>
      </c>
      <c r="AF36" s="1">
        <v>0</v>
      </c>
      <c r="AG36" s="1" t="s">
        <v>56</v>
      </c>
      <c r="AH36" s="1" t="s">
        <v>59</v>
      </c>
      <c r="AI36" s="1" t="s">
        <v>56</v>
      </c>
      <c r="AJ36" s="1" t="s">
        <v>60</v>
      </c>
      <c r="AK36" s="1" t="s">
        <v>59</v>
      </c>
      <c r="AL36" s="1">
        <v>4</v>
      </c>
      <c r="AM36" s="1" t="s">
        <v>56</v>
      </c>
      <c r="AN36" s="1" t="s">
        <v>59</v>
      </c>
      <c r="AO36" s="1" t="s">
        <v>59</v>
      </c>
      <c r="AP36" s="1" t="s">
        <v>1954</v>
      </c>
      <c r="AQ36" s="4" t="s">
        <v>59</v>
      </c>
      <c r="AR36" s="4" t="s">
        <v>59</v>
      </c>
      <c r="AS36" s="1" t="s">
        <v>59</v>
      </c>
      <c r="AT36" s="1" t="s">
        <v>60</v>
      </c>
      <c r="AU36" s="1" t="s">
        <v>60</v>
      </c>
      <c r="AV36" s="1" t="s">
        <v>1842</v>
      </c>
      <c r="AW36" s="1" t="s">
        <v>2154</v>
      </c>
      <c r="AX36" s="1" t="s">
        <v>56</v>
      </c>
      <c r="AY36" s="1" t="s">
        <v>60</v>
      </c>
      <c r="AZ36" s="1" t="s">
        <v>60</v>
      </c>
      <c r="BA36" s="1" t="s">
        <v>61</v>
      </c>
      <c r="BB36" s="1" t="s">
        <v>61</v>
      </c>
      <c r="BC36" s="1" t="s">
        <v>61</v>
      </c>
      <c r="BE36" s="1">
        <v>1</v>
      </c>
      <c r="BF36" s="1">
        <v>10</v>
      </c>
      <c r="BG36" s="1">
        <v>19</v>
      </c>
      <c r="BH36" s="1">
        <v>24</v>
      </c>
      <c r="BI36" s="1">
        <v>26</v>
      </c>
      <c r="BJ36" s="1">
        <v>19</v>
      </c>
      <c r="BL36" s="1">
        <v>1</v>
      </c>
      <c r="BQ36" s="1" t="s">
        <v>2019</v>
      </c>
      <c r="BR36" s="1" t="s">
        <v>2019</v>
      </c>
      <c r="BS36" s="1" t="s">
        <v>2019</v>
      </c>
      <c r="BT36" s="1" t="s">
        <v>2020</v>
      </c>
      <c r="BU36" s="1" t="s">
        <v>2019</v>
      </c>
      <c r="BV36" s="1" t="s">
        <v>2020</v>
      </c>
      <c r="BW36" s="3" t="s">
        <v>2228</v>
      </c>
    </row>
    <row r="37" spans="1:75">
      <c r="A37" s="5">
        <v>1050</v>
      </c>
      <c r="B37" s="5" t="s">
        <v>239</v>
      </c>
      <c r="C37" s="5" t="s">
        <v>240</v>
      </c>
      <c r="D37" s="5">
        <v>2610011</v>
      </c>
      <c r="E37" s="5" t="s">
        <v>50</v>
      </c>
      <c r="F37" s="5" t="s">
        <v>51</v>
      </c>
      <c r="G37" s="5" t="s">
        <v>139</v>
      </c>
      <c r="H37" s="5" t="s">
        <v>241</v>
      </c>
      <c r="I37" s="5" t="s">
        <v>242</v>
      </c>
      <c r="J37" s="5">
        <v>140.06435680000001</v>
      </c>
      <c r="K37" s="5" t="s">
        <v>243</v>
      </c>
      <c r="L37" s="5"/>
      <c r="M37" s="5"/>
      <c r="N37" s="5"/>
      <c r="O37" s="5"/>
      <c r="P37" s="5"/>
      <c r="Q37" s="5"/>
      <c r="R37" s="5" t="s">
        <v>51</v>
      </c>
      <c r="S37" s="5" t="s">
        <v>57</v>
      </c>
      <c r="T37" s="5" t="s">
        <v>58</v>
      </c>
      <c r="U37" s="5" t="s">
        <v>56</v>
      </c>
      <c r="V37" s="6">
        <v>0.29166666666666669</v>
      </c>
      <c r="W37" s="6">
        <v>0.79166666666666663</v>
      </c>
      <c r="X37" s="2">
        <v>0.29166666666666669</v>
      </c>
      <c r="Y37" s="2">
        <v>0.75</v>
      </c>
      <c r="Z37" s="2">
        <v>0.375</v>
      </c>
      <c r="AA37" s="2">
        <v>0.70833333333333337</v>
      </c>
      <c r="AB37" s="1">
        <v>0</v>
      </c>
      <c r="AC37" s="1">
        <v>5</v>
      </c>
      <c r="AD37" s="1">
        <v>35</v>
      </c>
      <c r="AE37" s="1">
        <v>75</v>
      </c>
      <c r="AF37" s="1">
        <v>0</v>
      </c>
      <c r="AG37" s="1" t="s">
        <v>56</v>
      </c>
      <c r="AH37" s="1" t="s">
        <v>59</v>
      </c>
      <c r="AI37" s="1" t="s">
        <v>56</v>
      </c>
      <c r="AJ37" s="1" t="s">
        <v>60</v>
      </c>
      <c r="AK37" s="1" t="s">
        <v>59</v>
      </c>
      <c r="AL37" s="1">
        <v>5</v>
      </c>
      <c r="AM37" s="1" t="s">
        <v>56</v>
      </c>
      <c r="AN37" s="1" t="s">
        <v>59</v>
      </c>
      <c r="AO37" s="1" t="s">
        <v>59</v>
      </c>
      <c r="AP37" s="1" t="s">
        <v>1954</v>
      </c>
      <c r="AQ37" s="1" t="s">
        <v>1954</v>
      </c>
      <c r="AR37" s="1" t="s">
        <v>1954</v>
      </c>
      <c r="AS37" s="1" t="s">
        <v>59</v>
      </c>
      <c r="AT37" s="1" t="s">
        <v>60</v>
      </c>
      <c r="AU37" s="1" t="s">
        <v>60</v>
      </c>
      <c r="AV37" s="1" t="s">
        <v>1842</v>
      </c>
      <c r="AW37" s="1" t="s">
        <v>2154</v>
      </c>
      <c r="AX37" s="1" t="s">
        <v>56</v>
      </c>
      <c r="AY37" s="1" t="s">
        <v>60</v>
      </c>
      <c r="AZ37" s="1" t="s">
        <v>60</v>
      </c>
      <c r="BA37" s="1" t="s">
        <v>61</v>
      </c>
      <c r="BB37" s="1" t="s">
        <v>61</v>
      </c>
      <c r="BC37" s="1" t="s">
        <v>61</v>
      </c>
      <c r="BE37" s="1">
        <v>2</v>
      </c>
      <c r="BF37" s="1">
        <v>10</v>
      </c>
      <c r="BG37" s="1">
        <v>22</v>
      </c>
      <c r="BH37" s="1">
        <v>23</v>
      </c>
      <c r="BI37" s="1">
        <v>24</v>
      </c>
      <c r="BJ37" s="1">
        <v>18</v>
      </c>
      <c r="BQ37" s="1" t="s">
        <v>2019</v>
      </c>
      <c r="BR37" s="1" t="s">
        <v>2019</v>
      </c>
      <c r="BS37" s="1" t="s">
        <v>2019</v>
      </c>
      <c r="BT37" s="1" t="s">
        <v>2020</v>
      </c>
      <c r="BU37" s="1" t="s">
        <v>2019</v>
      </c>
      <c r="BV37" s="1" t="s">
        <v>2022</v>
      </c>
      <c r="BW37" s="3" t="s">
        <v>2228</v>
      </c>
    </row>
    <row r="38" spans="1:75">
      <c r="A38" s="5">
        <v>1051</v>
      </c>
      <c r="B38" s="5" t="s">
        <v>244</v>
      </c>
      <c r="C38" s="5" t="s">
        <v>245</v>
      </c>
      <c r="D38" s="5">
        <v>2630042</v>
      </c>
      <c r="E38" s="5" t="s">
        <v>50</v>
      </c>
      <c r="F38" s="5" t="s">
        <v>51</v>
      </c>
      <c r="G38" s="5" t="s">
        <v>65</v>
      </c>
      <c r="H38" s="5" t="s">
        <v>246</v>
      </c>
      <c r="I38" s="5" t="s">
        <v>247</v>
      </c>
      <c r="J38" s="5">
        <v>140.09360459999999</v>
      </c>
      <c r="K38" s="5" t="s">
        <v>248</v>
      </c>
      <c r="L38" s="5"/>
      <c r="M38" s="5"/>
      <c r="N38" s="5"/>
      <c r="O38" s="5"/>
      <c r="P38" s="5"/>
      <c r="Q38" s="5"/>
      <c r="R38" s="5" t="s">
        <v>51</v>
      </c>
      <c r="S38" s="5" t="s">
        <v>57</v>
      </c>
      <c r="T38" s="5" t="s">
        <v>58</v>
      </c>
      <c r="U38" s="5" t="s">
        <v>56</v>
      </c>
      <c r="V38" s="6">
        <v>0.29166666666666669</v>
      </c>
      <c r="W38" s="6">
        <v>0.79166666666666663</v>
      </c>
      <c r="X38" s="2">
        <v>0.29166666666666669</v>
      </c>
      <c r="Y38" s="2">
        <v>0.75</v>
      </c>
      <c r="Z38" s="2">
        <v>0.375</v>
      </c>
      <c r="AA38" s="2">
        <v>0.70833333333333337</v>
      </c>
      <c r="AB38" s="1">
        <v>0</v>
      </c>
      <c r="AC38" s="1">
        <v>5</v>
      </c>
      <c r="AD38" s="1">
        <v>35</v>
      </c>
      <c r="AE38" s="1">
        <v>55</v>
      </c>
      <c r="AF38" s="1">
        <v>0</v>
      </c>
      <c r="AG38" s="1" t="s">
        <v>56</v>
      </c>
      <c r="AH38" s="1" t="s">
        <v>59</v>
      </c>
      <c r="AI38" s="1" t="s">
        <v>56</v>
      </c>
      <c r="AJ38" s="1" t="s">
        <v>60</v>
      </c>
      <c r="AK38" s="1" t="s">
        <v>59</v>
      </c>
      <c r="AL38" s="1">
        <v>6</v>
      </c>
      <c r="AM38" s="1" t="s">
        <v>56</v>
      </c>
      <c r="AN38" s="1" t="s">
        <v>59</v>
      </c>
      <c r="AO38" s="1" t="s">
        <v>59</v>
      </c>
      <c r="AP38" s="1" t="s">
        <v>1954</v>
      </c>
      <c r="AQ38" s="1" t="s">
        <v>1817</v>
      </c>
      <c r="AR38" s="1" t="s">
        <v>1817</v>
      </c>
      <c r="AS38" s="1" t="s">
        <v>59</v>
      </c>
      <c r="AT38" s="1" t="s">
        <v>60</v>
      </c>
      <c r="AU38" s="1" t="s">
        <v>60</v>
      </c>
      <c r="AV38" s="1" t="s">
        <v>1842</v>
      </c>
      <c r="AW38" s="1" t="s">
        <v>2152</v>
      </c>
      <c r="AX38" s="1" t="s">
        <v>56</v>
      </c>
      <c r="AY38" s="1" t="s">
        <v>60</v>
      </c>
      <c r="AZ38" s="1" t="s">
        <v>60</v>
      </c>
      <c r="BA38" s="1" t="s">
        <v>61</v>
      </c>
      <c r="BB38" s="1" t="s">
        <v>61</v>
      </c>
      <c r="BC38" s="1" t="s">
        <v>61</v>
      </c>
      <c r="BE38" s="1">
        <v>1</v>
      </c>
      <c r="BF38" s="1">
        <v>12</v>
      </c>
      <c r="BG38" s="1">
        <v>13</v>
      </c>
      <c r="BH38" s="1">
        <v>18</v>
      </c>
      <c r="BI38" s="1">
        <v>19</v>
      </c>
      <c r="BJ38" s="1">
        <v>16</v>
      </c>
      <c r="BK38" s="1">
        <v>1</v>
      </c>
      <c r="BL38" s="1">
        <v>1</v>
      </c>
      <c r="BM38" s="1">
        <v>1</v>
      </c>
      <c r="BN38" s="1">
        <v>0</v>
      </c>
      <c r="BO38" s="1">
        <v>0</v>
      </c>
      <c r="BP38" s="1">
        <v>0</v>
      </c>
      <c r="BQ38" s="1" t="s">
        <v>2019</v>
      </c>
      <c r="BR38" s="1" t="s">
        <v>2019</v>
      </c>
      <c r="BS38" s="1" t="s">
        <v>2019</v>
      </c>
      <c r="BT38" s="1" t="s">
        <v>2020</v>
      </c>
      <c r="BU38" s="1" t="s">
        <v>2019</v>
      </c>
      <c r="BV38" s="1" t="s">
        <v>2019</v>
      </c>
      <c r="BW38" s="3" t="s">
        <v>2228</v>
      </c>
    </row>
    <row r="39" spans="1:75">
      <c r="A39" s="5">
        <v>1052</v>
      </c>
      <c r="B39" s="5" t="s">
        <v>249</v>
      </c>
      <c r="C39" s="5" t="s">
        <v>250</v>
      </c>
      <c r="D39" s="5">
        <v>2630051</v>
      </c>
      <c r="E39" s="5" t="s">
        <v>50</v>
      </c>
      <c r="F39" s="5" t="s">
        <v>51</v>
      </c>
      <c r="G39" s="5" t="s">
        <v>65</v>
      </c>
      <c r="H39" s="5" t="s">
        <v>251</v>
      </c>
      <c r="I39" s="5" t="s">
        <v>252</v>
      </c>
      <c r="J39" s="5">
        <v>140.12394520000001</v>
      </c>
      <c r="K39" s="5" t="s">
        <v>253</v>
      </c>
      <c r="L39" s="5"/>
      <c r="M39" s="5"/>
      <c r="N39" s="5"/>
      <c r="O39" s="5"/>
      <c r="P39" s="5"/>
      <c r="Q39" s="5"/>
      <c r="R39" s="5" t="s">
        <v>51</v>
      </c>
      <c r="S39" s="5" t="s">
        <v>57</v>
      </c>
      <c r="T39" s="5" t="s">
        <v>58</v>
      </c>
      <c r="U39" s="5" t="s">
        <v>56</v>
      </c>
      <c r="V39" s="6">
        <v>0.29166666666666669</v>
      </c>
      <c r="W39" s="6">
        <v>0.79166666666666663</v>
      </c>
      <c r="X39" s="2">
        <v>0.29166666666666669</v>
      </c>
      <c r="Y39" s="2">
        <v>0.75</v>
      </c>
      <c r="Z39" s="2">
        <v>0.375</v>
      </c>
      <c r="AA39" s="2">
        <v>0.70833333333333337</v>
      </c>
      <c r="AB39" s="1">
        <v>0</v>
      </c>
      <c r="AC39" s="1">
        <v>5</v>
      </c>
      <c r="AD39" s="1">
        <v>40</v>
      </c>
      <c r="AE39" s="1">
        <v>70</v>
      </c>
      <c r="AF39" s="1">
        <v>0</v>
      </c>
      <c r="AG39" s="1" t="s">
        <v>56</v>
      </c>
      <c r="AH39" s="1" t="s">
        <v>59</v>
      </c>
      <c r="AI39" s="1" t="s">
        <v>56</v>
      </c>
      <c r="AJ39" s="1" t="s">
        <v>60</v>
      </c>
      <c r="AK39" s="1" t="s">
        <v>59</v>
      </c>
      <c r="AL39" s="1">
        <v>3</v>
      </c>
      <c r="AM39" s="1" t="s">
        <v>56</v>
      </c>
      <c r="AN39" s="1" t="s">
        <v>59</v>
      </c>
      <c r="AO39" s="1" t="s">
        <v>59</v>
      </c>
      <c r="AP39" s="1" t="s">
        <v>1954</v>
      </c>
      <c r="AQ39" s="1" t="s">
        <v>1954</v>
      </c>
      <c r="AR39" s="1" t="s">
        <v>1954</v>
      </c>
      <c r="AS39" s="1" t="s">
        <v>59</v>
      </c>
      <c r="AT39" s="1" t="s">
        <v>60</v>
      </c>
      <c r="AU39" s="1" t="s">
        <v>60</v>
      </c>
      <c r="AV39" s="1" t="s">
        <v>1842</v>
      </c>
      <c r="AW39" s="1" t="s">
        <v>2154</v>
      </c>
      <c r="AX39" s="1" t="s">
        <v>56</v>
      </c>
      <c r="AY39" s="1" t="s">
        <v>60</v>
      </c>
      <c r="AZ39" s="1" t="s">
        <v>60</v>
      </c>
      <c r="BA39" s="1" t="s">
        <v>61</v>
      </c>
      <c r="BB39" s="1" t="s">
        <v>61</v>
      </c>
      <c r="BC39" s="1" t="s">
        <v>61</v>
      </c>
      <c r="BE39" s="1">
        <v>2</v>
      </c>
      <c r="BF39" s="1">
        <v>11</v>
      </c>
      <c r="BG39" s="1">
        <v>17</v>
      </c>
      <c r="BH39" s="1">
        <v>17</v>
      </c>
      <c r="BI39" s="1">
        <v>19</v>
      </c>
      <c r="BJ39" s="1">
        <v>16</v>
      </c>
      <c r="BK39" s="1">
        <v>0</v>
      </c>
      <c r="BL39" s="1">
        <v>0</v>
      </c>
      <c r="BM39" s="1">
        <v>2</v>
      </c>
      <c r="BN39" s="1">
        <v>0</v>
      </c>
      <c r="BO39" s="1">
        <v>0</v>
      </c>
      <c r="BP39" s="1">
        <v>0</v>
      </c>
      <c r="BQ39" s="1" t="s">
        <v>2019</v>
      </c>
      <c r="BR39" s="1" t="s">
        <v>2019</v>
      </c>
      <c r="BS39" s="1" t="s">
        <v>2019</v>
      </c>
      <c r="BT39" s="1" t="s">
        <v>2019</v>
      </c>
      <c r="BU39" s="1" t="s">
        <v>2019</v>
      </c>
      <c r="BV39" s="1" t="s">
        <v>2019</v>
      </c>
      <c r="BW39" s="3" t="s">
        <v>2228</v>
      </c>
    </row>
    <row r="40" spans="1:75">
      <c r="A40" s="5">
        <v>1053</v>
      </c>
      <c r="B40" s="5" t="s">
        <v>254</v>
      </c>
      <c r="C40" s="5" t="s">
        <v>255</v>
      </c>
      <c r="D40" s="5">
        <v>2610004</v>
      </c>
      <c r="E40" s="5" t="s">
        <v>50</v>
      </c>
      <c r="F40" s="5" t="s">
        <v>51</v>
      </c>
      <c r="G40" s="5" t="s">
        <v>139</v>
      </c>
      <c r="H40" s="5" t="s">
        <v>256</v>
      </c>
      <c r="I40" s="5" t="s">
        <v>257</v>
      </c>
      <c r="J40" s="5">
        <v>140.0756451</v>
      </c>
      <c r="K40" s="5" t="s">
        <v>258</v>
      </c>
      <c r="L40" s="5"/>
      <c r="M40" s="5"/>
      <c r="N40" s="5"/>
      <c r="O40" s="5"/>
      <c r="P40" s="5"/>
      <c r="Q40" s="5"/>
      <c r="R40" s="5" t="s">
        <v>51</v>
      </c>
      <c r="S40" s="5" t="s">
        <v>57</v>
      </c>
      <c r="T40" s="5" t="s">
        <v>58</v>
      </c>
      <c r="U40" s="5" t="s">
        <v>56</v>
      </c>
      <c r="V40" s="6">
        <v>0.29166666666666669</v>
      </c>
      <c r="W40" s="6">
        <v>0.83333333333333337</v>
      </c>
      <c r="X40" s="2">
        <v>0.29166666666666669</v>
      </c>
      <c r="Y40" s="2">
        <v>0.75</v>
      </c>
      <c r="Z40" s="2">
        <v>0.375</v>
      </c>
      <c r="AA40" s="2">
        <v>0.70833333333333337</v>
      </c>
      <c r="AB40" s="1">
        <v>0</v>
      </c>
      <c r="AC40" s="1">
        <v>5</v>
      </c>
      <c r="AD40" s="1">
        <v>60</v>
      </c>
      <c r="AE40" s="1">
        <v>90</v>
      </c>
      <c r="AF40" s="1">
        <v>0</v>
      </c>
      <c r="AG40" s="1" t="s">
        <v>56</v>
      </c>
      <c r="AH40" s="1" t="s">
        <v>59</v>
      </c>
      <c r="AI40" s="1" t="s">
        <v>56</v>
      </c>
      <c r="AJ40" s="1" t="s">
        <v>60</v>
      </c>
      <c r="AK40" s="1" t="s">
        <v>59</v>
      </c>
      <c r="AL40" s="1">
        <v>4</v>
      </c>
      <c r="AM40" s="1" t="s">
        <v>56</v>
      </c>
      <c r="AN40" s="1" t="s">
        <v>59</v>
      </c>
      <c r="AO40" s="1" t="s">
        <v>59</v>
      </c>
      <c r="AP40" s="1" t="s">
        <v>1954</v>
      </c>
      <c r="AQ40" s="1" t="s">
        <v>1954</v>
      </c>
      <c r="AR40" s="1" t="s">
        <v>1954</v>
      </c>
      <c r="AS40" s="1" t="s">
        <v>59</v>
      </c>
      <c r="AT40" s="1" t="s">
        <v>60</v>
      </c>
      <c r="AU40" s="1" t="s">
        <v>60</v>
      </c>
      <c r="AV40" s="1" t="s">
        <v>1842</v>
      </c>
      <c r="AW40" s="1" t="s">
        <v>2154</v>
      </c>
      <c r="AX40" s="1" t="s">
        <v>56</v>
      </c>
      <c r="AY40" s="1" t="s">
        <v>60</v>
      </c>
      <c r="AZ40" s="1" t="s">
        <v>60</v>
      </c>
      <c r="BA40" s="1" t="s">
        <v>61</v>
      </c>
      <c r="BB40" s="1" t="s">
        <v>61</v>
      </c>
      <c r="BC40" s="1" t="s">
        <v>61</v>
      </c>
      <c r="BE40" s="1">
        <v>4</v>
      </c>
      <c r="BF40" s="1">
        <v>13</v>
      </c>
      <c r="BG40" s="1">
        <v>29</v>
      </c>
      <c r="BH40" s="1">
        <v>28</v>
      </c>
      <c r="BI40" s="1">
        <v>28</v>
      </c>
      <c r="BJ40" s="1">
        <v>26</v>
      </c>
      <c r="BK40" s="1">
        <v>1</v>
      </c>
      <c r="BQ40" s="1" t="s">
        <v>2019</v>
      </c>
      <c r="BR40" s="1" t="s">
        <v>2022</v>
      </c>
      <c r="BS40" s="1" t="s">
        <v>2019</v>
      </c>
      <c r="BT40" s="1" t="s">
        <v>2019</v>
      </c>
      <c r="BU40" s="1" t="s">
        <v>2019</v>
      </c>
      <c r="BV40" s="1" t="s">
        <v>2020</v>
      </c>
      <c r="BW40" s="3" t="s">
        <v>2228</v>
      </c>
    </row>
    <row r="41" spans="1:75">
      <c r="A41" s="5">
        <v>1054</v>
      </c>
      <c r="B41" s="5" t="s">
        <v>259</v>
      </c>
      <c r="C41" s="5" t="s">
        <v>260</v>
      </c>
      <c r="D41" s="5">
        <v>2600802</v>
      </c>
      <c r="E41" s="5" t="s">
        <v>50</v>
      </c>
      <c r="F41" s="5" t="s">
        <v>51</v>
      </c>
      <c r="G41" s="5" t="s">
        <v>52</v>
      </c>
      <c r="H41" s="5" t="s">
        <v>261</v>
      </c>
      <c r="I41" s="5" t="s">
        <v>262</v>
      </c>
      <c r="J41" s="5">
        <v>140.16442720000001</v>
      </c>
      <c r="K41" s="5" t="s">
        <v>263</v>
      </c>
      <c r="L41" s="5"/>
      <c r="M41" s="5"/>
      <c r="N41" s="5"/>
      <c r="O41" s="5"/>
      <c r="P41" s="5"/>
      <c r="Q41" s="5"/>
      <c r="R41" s="5" t="s">
        <v>51</v>
      </c>
      <c r="S41" s="5" t="s">
        <v>57</v>
      </c>
      <c r="T41" s="5" t="s">
        <v>58</v>
      </c>
      <c r="U41" s="5" t="s">
        <v>56</v>
      </c>
      <c r="V41" s="6">
        <v>0.29166666666666669</v>
      </c>
      <c r="W41" s="6">
        <v>0.79166666666666663</v>
      </c>
      <c r="X41" s="2">
        <v>0.29166666666666669</v>
      </c>
      <c r="Y41" s="2">
        <v>0.75</v>
      </c>
      <c r="Z41" s="2">
        <v>0.375</v>
      </c>
      <c r="AA41" s="2">
        <v>0.70833333333333337</v>
      </c>
      <c r="AB41" s="1">
        <v>0</v>
      </c>
      <c r="AC41" s="1">
        <v>5</v>
      </c>
      <c r="AD41" s="1">
        <v>30</v>
      </c>
      <c r="AE41" s="1">
        <v>60</v>
      </c>
      <c r="AF41" s="1">
        <v>0</v>
      </c>
      <c r="AG41" s="1" t="s">
        <v>56</v>
      </c>
      <c r="AH41" s="1" t="s">
        <v>59</v>
      </c>
      <c r="AI41" s="1" t="s">
        <v>56</v>
      </c>
      <c r="AJ41" s="1" t="s">
        <v>60</v>
      </c>
      <c r="AK41" s="1" t="s">
        <v>59</v>
      </c>
      <c r="AL41" s="1">
        <v>9</v>
      </c>
      <c r="AM41" s="1" t="s">
        <v>56</v>
      </c>
      <c r="AN41" s="1" t="s">
        <v>59</v>
      </c>
      <c r="AO41" s="1" t="s">
        <v>59</v>
      </c>
      <c r="AP41" s="1" t="s">
        <v>1954</v>
      </c>
      <c r="AQ41" s="1" t="s">
        <v>1954</v>
      </c>
      <c r="AR41" s="1" t="s">
        <v>1954</v>
      </c>
      <c r="AS41" s="1" t="s">
        <v>59</v>
      </c>
      <c r="AT41" s="1" t="s">
        <v>60</v>
      </c>
      <c r="AU41" s="1" t="s">
        <v>60</v>
      </c>
      <c r="AV41" s="1" t="s">
        <v>1842</v>
      </c>
      <c r="AW41" s="1" t="s">
        <v>2154</v>
      </c>
      <c r="AX41" s="1" t="s">
        <v>56</v>
      </c>
      <c r="AY41" s="1" t="s">
        <v>60</v>
      </c>
      <c r="AZ41" s="1" t="s">
        <v>60</v>
      </c>
      <c r="BA41" s="1" t="s">
        <v>61</v>
      </c>
      <c r="BB41" s="1" t="s">
        <v>61</v>
      </c>
      <c r="BC41" s="1" t="s">
        <v>61</v>
      </c>
      <c r="BE41" s="1">
        <v>1</v>
      </c>
      <c r="BF41" s="1">
        <v>11</v>
      </c>
      <c r="BG41" s="1">
        <v>13</v>
      </c>
      <c r="BH41" s="1">
        <v>18</v>
      </c>
      <c r="BI41" s="1">
        <v>17</v>
      </c>
      <c r="BJ41" s="1">
        <v>19</v>
      </c>
      <c r="BK41" s="1">
        <v>0</v>
      </c>
      <c r="BL41" s="1">
        <v>1</v>
      </c>
      <c r="BM41" s="1">
        <v>0</v>
      </c>
      <c r="BN41" s="1">
        <v>0</v>
      </c>
      <c r="BO41" s="1">
        <v>0</v>
      </c>
      <c r="BP41" s="1">
        <v>0</v>
      </c>
      <c r="BQ41" s="1" t="s">
        <v>2019</v>
      </c>
      <c r="BR41" s="1" t="s">
        <v>2019</v>
      </c>
      <c r="BS41" s="1" t="s">
        <v>2019</v>
      </c>
      <c r="BT41" s="1" t="s">
        <v>2019</v>
      </c>
      <c r="BU41" s="1" t="s">
        <v>2021</v>
      </c>
      <c r="BV41" s="1" t="s">
        <v>2019</v>
      </c>
      <c r="BW41" s="3" t="s">
        <v>2228</v>
      </c>
    </row>
    <row r="42" spans="1:75">
      <c r="A42" s="5">
        <v>1055</v>
      </c>
      <c r="B42" s="5" t="s">
        <v>264</v>
      </c>
      <c r="C42" s="5" t="s">
        <v>265</v>
      </c>
      <c r="D42" s="5">
        <v>2610011</v>
      </c>
      <c r="E42" s="5" t="s">
        <v>50</v>
      </c>
      <c r="F42" s="5" t="s">
        <v>51</v>
      </c>
      <c r="G42" s="5" t="s">
        <v>139</v>
      </c>
      <c r="H42" s="5" t="s">
        <v>266</v>
      </c>
      <c r="I42" s="5" t="s">
        <v>267</v>
      </c>
      <c r="J42" s="5">
        <v>140.05989890000001</v>
      </c>
      <c r="K42" s="5" t="s">
        <v>268</v>
      </c>
      <c r="L42" s="5"/>
      <c r="M42" s="5"/>
      <c r="N42" s="5"/>
      <c r="O42" s="5"/>
      <c r="P42" s="5"/>
      <c r="Q42" s="5"/>
      <c r="R42" s="5" t="s">
        <v>51</v>
      </c>
      <c r="S42" s="5" t="s">
        <v>57</v>
      </c>
      <c r="T42" s="5" t="s">
        <v>58</v>
      </c>
      <c r="U42" s="5" t="s">
        <v>56</v>
      </c>
      <c r="V42" s="6">
        <v>0.29166666666666669</v>
      </c>
      <c r="W42" s="6">
        <v>0.79166666666666663</v>
      </c>
      <c r="X42" s="2">
        <v>0.29166666666666669</v>
      </c>
      <c r="Y42" s="2">
        <v>0.75</v>
      </c>
      <c r="Z42" s="2">
        <v>0.375</v>
      </c>
      <c r="AA42" s="2">
        <v>0.70833333333333337</v>
      </c>
      <c r="AB42" s="1">
        <v>0</v>
      </c>
      <c r="AC42" s="1">
        <v>5</v>
      </c>
      <c r="AD42" s="1">
        <v>50</v>
      </c>
      <c r="AE42" s="1">
        <v>75</v>
      </c>
      <c r="AF42" s="1">
        <v>0</v>
      </c>
      <c r="AG42" s="1" t="s">
        <v>56</v>
      </c>
      <c r="AH42" s="1" t="s">
        <v>59</v>
      </c>
      <c r="AI42" s="1" t="s">
        <v>56</v>
      </c>
      <c r="AJ42" s="1" t="s">
        <v>60</v>
      </c>
      <c r="AK42" s="1" t="s">
        <v>61</v>
      </c>
      <c r="AL42" s="1">
        <v>0</v>
      </c>
      <c r="AM42" s="1" t="s">
        <v>56</v>
      </c>
      <c r="AN42" s="1" t="s">
        <v>59</v>
      </c>
      <c r="AO42" s="1" t="s">
        <v>59</v>
      </c>
      <c r="AP42" s="1" t="s">
        <v>1954</v>
      </c>
      <c r="AQ42" s="1" t="s">
        <v>1954</v>
      </c>
      <c r="AR42" s="1" t="s">
        <v>1954</v>
      </c>
      <c r="AS42" s="1" t="s">
        <v>59</v>
      </c>
      <c r="AT42" s="1" t="s">
        <v>60</v>
      </c>
      <c r="AU42" s="1" t="s">
        <v>60</v>
      </c>
      <c r="AV42" s="1" t="s">
        <v>1842</v>
      </c>
      <c r="AW42" s="1" t="s">
        <v>2154</v>
      </c>
      <c r="AX42" s="1" t="s">
        <v>56</v>
      </c>
      <c r="AY42" s="1" t="s">
        <v>60</v>
      </c>
      <c r="AZ42" s="1" t="s">
        <v>60</v>
      </c>
      <c r="BA42" s="1" t="s">
        <v>61</v>
      </c>
      <c r="BB42" s="1" t="s">
        <v>61</v>
      </c>
      <c r="BC42" s="1" t="s">
        <v>61</v>
      </c>
      <c r="BE42" s="1">
        <v>3</v>
      </c>
      <c r="BF42" s="1">
        <v>21</v>
      </c>
      <c r="BG42" s="1">
        <v>22</v>
      </c>
      <c r="BH42" s="1">
        <v>23</v>
      </c>
      <c r="BI42" s="1">
        <v>23</v>
      </c>
      <c r="BJ42" s="1">
        <v>22</v>
      </c>
      <c r="BQ42" s="1" t="s">
        <v>2019</v>
      </c>
      <c r="BR42" s="1" t="s">
        <v>2019</v>
      </c>
      <c r="BS42" s="1" t="s">
        <v>2019</v>
      </c>
      <c r="BT42" s="1" t="s">
        <v>2019</v>
      </c>
      <c r="BU42" s="1" t="s">
        <v>2019</v>
      </c>
      <c r="BV42" s="1" t="s">
        <v>2019</v>
      </c>
      <c r="BW42" s="3" t="s">
        <v>2228</v>
      </c>
    </row>
    <row r="43" spans="1:75">
      <c r="A43" s="5">
        <v>1056</v>
      </c>
      <c r="B43" s="5" t="s">
        <v>269</v>
      </c>
      <c r="C43" s="5" t="s">
        <v>270</v>
      </c>
      <c r="D43" s="5">
        <v>2630051</v>
      </c>
      <c r="E43" s="5" t="s">
        <v>50</v>
      </c>
      <c r="F43" s="5" t="s">
        <v>51</v>
      </c>
      <c r="G43" s="5" t="s">
        <v>65</v>
      </c>
      <c r="H43" s="5" t="s">
        <v>271</v>
      </c>
      <c r="I43" s="5" t="s">
        <v>272</v>
      </c>
      <c r="J43" s="5">
        <v>140.1017391</v>
      </c>
      <c r="K43" s="5" t="s">
        <v>273</v>
      </c>
      <c r="L43" s="5"/>
      <c r="M43" s="5"/>
      <c r="N43" s="5"/>
      <c r="O43" s="5"/>
      <c r="P43" s="5"/>
      <c r="Q43" s="5"/>
      <c r="R43" s="5" t="s">
        <v>51</v>
      </c>
      <c r="S43" s="5" t="s">
        <v>57</v>
      </c>
      <c r="T43" s="5" t="s">
        <v>58</v>
      </c>
      <c r="U43" s="5" t="s">
        <v>56</v>
      </c>
      <c r="V43" s="6">
        <v>0.29166666666666669</v>
      </c>
      <c r="W43" s="6">
        <v>0.83333333333333337</v>
      </c>
      <c r="X43" s="2">
        <v>0.29166666666666669</v>
      </c>
      <c r="Y43" s="2">
        <v>0.75</v>
      </c>
      <c r="Z43" s="2">
        <v>0.375</v>
      </c>
      <c r="AA43" s="2">
        <v>0.70833333333333337</v>
      </c>
      <c r="AB43" s="1">
        <v>0</v>
      </c>
      <c r="AC43" s="1">
        <v>5</v>
      </c>
      <c r="AD43" s="1">
        <v>50</v>
      </c>
      <c r="AE43" s="1">
        <v>100</v>
      </c>
      <c r="AF43" s="1">
        <v>0</v>
      </c>
      <c r="AG43" s="1" t="s">
        <v>56</v>
      </c>
      <c r="AH43" s="1" t="s">
        <v>59</v>
      </c>
      <c r="AI43" s="1" t="s">
        <v>56</v>
      </c>
      <c r="AJ43" s="1" t="s">
        <v>60</v>
      </c>
      <c r="AK43" s="1" t="s">
        <v>61</v>
      </c>
      <c r="AL43" s="1">
        <v>0</v>
      </c>
      <c r="AM43" s="1" t="s">
        <v>56</v>
      </c>
      <c r="AN43" s="1" t="s">
        <v>59</v>
      </c>
      <c r="AO43" s="1" t="s">
        <v>59</v>
      </c>
      <c r="AP43" s="1" t="s">
        <v>1954</v>
      </c>
      <c r="AQ43" s="1" t="s">
        <v>1954</v>
      </c>
      <c r="AR43" s="1" t="s">
        <v>1954</v>
      </c>
      <c r="AS43" s="1" t="s">
        <v>59</v>
      </c>
      <c r="AT43" s="1" t="s">
        <v>60</v>
      </c>
      <c r="AU43" s="1" t="s">
        <v>60</v>
      </c>
      <c r="AV43" s="1" t="s">
        <v>1842</v>
      </c>
      <c r="AW43" s="1" t="s">
        <v>2152</v>
      </c>
      <c r="AX43" s="1" t="s">
        <v>56</v>
      </c>
      <c r="AY43" s="1" t="s">
        <v>60</v>
      </c>
      <c r="AZ43" s="1" t="s">
        <v>60</v>
      </c>
      <c r="BA43" s="1" t="s">
        <v>61</v>
      </c>
      <c r="BB43" s="1" t="s">
        <v>61</v>
      </c>
      <c r="BC43" s="1" t="s">
        <v>61</v>
      </c>
      <c r="BE43" s="1">
        <v>3</v>
      </c>
      <c r="BF43" s="1">
        <v>19</v>
      </c>
      <c r="BG43" s="1">
        <v>21</v>
      </c>
      <c r="BH43" s="1">
        <v>23</v>
      </c>
      <c r="BI43" s="1">
        <v>26</v>
      </c>
      <c r="BJ43" s="1">
        <v>27</v>
      </c>
      <c r="BK43" s="1">
        <v>0</v>
      </c>
      <c r="BL43" s="1">
        <v>0</v>
      </c>
      <c r="BM43" s="1">
        <v>2</v>
      </c>
      <c r="BN43" s="1">
        <v>0</v>
      </c>
      <c r="BO43" s="1">
        <v>0</v>
      </c>
      <c r="BP43" s="1">
        <v>0</v>
      </c>
      <c r="BQ43" s="1" t="s">
        <v>2019</v>
      </c>
      <c r="BR43" s="1" t="s">
        <v>2020</v>
      </c>
      <c r="BS43" s="1" t="s">
        <v>2019</v>
      </c>
      <c r="BT43" s="1" t="s">
        <v>2019</v>
      </c>
      <c r="BU43" s="1" t="s">
        <v>2020</v>
      </c>
      <c r="BV43" s="1" t="s">
        <v>2020</v>
      </c>
      <c r="BW43" s="3" t="s">
        <v>2228</v>
      </c>
    </row>
    <row r="44" spans="1:75">
      <c r="A44" s="5">
        <v>1057</v>
      </c>
      <c r="B44" s="5" t="s">
        <v>274</v>
      </c>
      <c r="C44" s="5" t="s">
        <v>275</v>
      </c>
      <c r="D44" s="5">
        <v>2640002</v>
      </c>
      <c r="E44" s="5" t="s">
        <v>50</v>
      </c>
      <c r="F44" s="5" t="s">
        <v>51</v>
      </c>
      <c r="G44" s="5" t="s">
        <v>92</v>
      </c>
      <c r="H44" s="5" t="s">
        <v>276</v>
      </c>
      <c r="I44" s="5" t="s">
        <v>277</v>
      </c>
      <c r="J44" s="5">
        <v>140.20003689999999</v>
      </c>
      <c r="K44" s="5" t="s">
        <v>278</v>
      </c>
      <c r="L44" s="5"/>
      <c r="M44" s="5"/>
      <c r="N44" s="5"/>
      <c r="O44" s="5"/>
      <c r="P44" s="5"/>
      <c r="Q44" s="5"/>
      <c r="R44" s="5" t="s">
        <v>51</v>
      </c>
      <c r="S44" s="5" t="s">
        <v>57</v>
      </c>
      <c r="T44" s="5" t="s">
        <v>279</v>
      </c>
      <c r="U44" s="5" t="s">
        <v>280</v>
      </c>
      <c r="V44" s="6">
        <v>0.29166666666666669</v>
      </c>
      <c r="W44" s="6">
        <v>0.79166666666666663</v>
      </c>
      <c r="X44" s="2">
        <v>0.29166666666666669</v>
      </c>
      <c r="Y44" s="2">
        <v>0.75</v>
      </c>
      <c r="Z44" s="2">
        <v>0.375</v>
      </c>
      <c r="AA44" s="2">
        <v>0.70833333333333337</v>
      </c>
      <c r="AB44" s="1">
        <v>0</v>
      </c>
      <c r="AC44" s="1">
        <v>5</v>
      </c>
      <c r="AD44" s="1">
        <v>35</v>
      </c>
      <c r="AE44" s="1">
        <v>75</v>
      </c>
      <c r="AF44" s="1">
        <v>6</v>
      </c>
      <c r="AG44" s="1" t="s">
        <v>56</v>
      </c>
      <c r="AH44" s="1" t="s">
        <v>59</v>
      </c>
      <c r="AI44" s="1" t="s">
        <v>56</v>
      </c>
      <c r="AJ44" s="1" t="s">
        <v>60</v>
      </c>
      <c r="AK44" s="1" t="s">
        <v>61</v>
      </c>
      <c r="AL44" s="1">
        <v>0</v>
      </c>
      <c r="AM44" s="1" t="s">
        <v>56</v>
      </c>
      <c r="AN44" s="1" t="s">
        <v>59</v>
      </c>
      <c r="AO44" s="1" t="s">
        <v>59</v>
      </c>
      <c r="AP44" s="1" t="s">
        <v>1954</v>
      </c>
      <c r="AQ44" s="1" t="s">
        <v>1954</v>
      </c>
      <c r="AR44" s="1" t="s">
        <v>1954</v>
      </c>
      <c r="AS44" s="1" t="s">
        <v>59</v>
      </c>
      <c r="AT44" s="1" t="s">
        <v>60</v>
      </c>
      <c r="AU44" s="1" t="s">
        <v>60</v>
      </c>
      <c r="AV44" s="1" t="s">
        <v>1842</v>
      </c>
      <c r="AW44" s="1" t="s">
        <v>2154</v>
      </c>
      <c r="AX44" s="1" t="s">
        <v>56</v>
      </c>
      <c r="AY44" s="1" t="s">
        <v>60</v>
      </c>
      <c r="AZ44" s="1" t="s">
        <v>60</v>
      </c>
      <c r="BA44" s="1" t="s">
        <v>61</v>
      </c>
      <c r="BB44" s="1" t="s">
        <v>61</v>
      </c>
      <c r="BC44" s="1" t="s">
        <v>61</v>
      </c>
      <c r="BE44" s="1">
        <v>4</v>
      </c>
      <c r="BF44" s="1">
        <v>8</v>
      </c>
      <c r="BG44" s="1">
        <v>13</v>
      </c>
      <c r="BH44" s="1">
        <v>14</v>
      </c>
      <c r="BI44" s="1">
        <v>15</v>
      </c>
      <c r="BJ44" s="1">
        <v>14</v>
      </c>
      <c r="BK44" s="1">
        <v>0</v>
      </c>
      <c r="BL44" s="1">
        <v>0</v>
      </c>
      <c r="BM44" s="1">
        <v>0</v>
      </c>
      <c r="BN44" s="1">
        <v>0</v>
      </c>
      <c r="BO44" s="1">
        <v>0</v>
      </c>
      <c r="BP44" s="1">
        <v>0</v>
      </c>
      <c r="BQ44" s="1" t="s">
        <v>2019</v>
      </c>
      <c r="BR44" s="1" t="s">
        <v>2019</v>
      </c>
      <c r="BS44" s="1" t="s">
        <v>2020</v>
      </c>
      <c r="BT44" s="1" t="s">
        <v>2019</v>
      </c>
      <c r="BU44" s="1" t="s">
        <v>2021</v>
      </c>
      <c r="BV44" s="1" t="s">
        <v>2020</v>
      </c>
      <c r="BW44" s="3" t="s">
        <v>2228</v>
      </c>
    </row>
    <row r="45" spans="1:75">
      <c r="A45" s="5">
        <v>1059</v>
      </c>
      <c r="B45" s="5" t="s">
        <v>281</v>
      </c>
      <c r="C45" s="5" t="s">
        <v>282</v>
      </c>
      <c r="D45" s="5">
        <v>2610001</v>
      </c>
      <c r="E45" s="5" t="s">
        <v>50</v>
      </c>
      <c r="F45" s="5" t="s">
        <v>51</v>
      </c>
      <c r="G45" s="5" t="s">
        <v>139</v>
      </c>
      <c r="H45" s="5" t="s">
        <v>283</v>
      </c>
      <c r="I45" s="5" t="s">
        <v>284</v>
      </c>
      <c r="J45" s="5">
        <v>140.099549</v>
      </c>
      <c r="K45" s="5" t="s">
        <v>285</v>
      </c>
      <c r="L45" s="5"/>
      <c r="M45" s="5"/>
      <c r="N45" s="5"/>
      <c r="O45" s="5"/>
      <c r="P45" s="5"/>
      <c r="Q45" s="5"/>
      <c r="R45" s="5" t="s">
        <v>51</v>
      </c>
      <c r="S45" s="5" t="s">
        <v>57</v>
      </c>
      <c r="T45" s="5" t="s">
        <v>279</v>
      </c>
      <c r="U45" s="5" t="s">
        <v>280</v>
      </c>
      <c r="V45" s="6">
        <v>0.29166666666666669</v>
      </c>
      <c r="W45" s="6">
        <v>0.79166666666666663</v>
      </c>
      <c r="X45" s="2">
        <v>0.29166666666666669</v>
      </c>
      <c r="Y45" s="2">
        <v>0.75</v>
      </c>
      <c r="Z45" s="2">
        <v>0.375</v>
      </c>
      <c r="AA45" s="2">
        <v>0.70833333333333337</v>
      </c>
      <c r="AB45" s="1">
        <v>0</v>
      </c>
      <c r="AC45" s="1">
        <v>5</v>
      </c>
      <c r="AD45" s="1">
        <v>45</v>
      </c>
      <c r="AE45" s="1">
        <v>65</v>
      </c>
      <c r="AF45" s="1">
        <v>6</v>
      </c>
      <c r="AG45" s="1" t="s">
        <v>56</v>
      </c>
      <c r="AH45" s="1" t="s">
        <v>59</v>
      </c>
      <c r="AI45" s="1" t="s">
        <v>56</v>
      </c>
      <c r="AJ45" s="1" t="s">
        <v>60</v>
      </c>
      <c r="AK45" s="1" t="s">
        <v>59</v>
      </c>
      <c r="AL45" s="1">
        <v>3</v>
      </c>
      <c r="AM45" s="1" t="s">
        <v>56</v>
      </c>
      <c r="AN45" s="1" t="s">
        <v>59</v>
      </c>
      <c r="AO45" s="1" t="s">
        <v>59</v>
      </c>
      <c r="AP45" s="1" t="s">
        <v>1954</v>
      </c>
      <c r="AQ45" s="1" t="s">
        <v>1954</v>
      </c>
      <c r="AR45" s="1" t="s">
        <v>1954</v>
      </c>
      <c r="AS45" s="1" t="s">
        <v>59</v>
      </c>
      <c r="AT45" s="1" t="s">
        <v>60</v>
      </c>
      <c r="AU45" s="1" t="s">
        <v>60</v>
      </c>
      <c r="AV45" s="1" t="s">
        <v>1842</v>
      </c>
      <c r="AW45" s="1" t="s">
        <v>2152</v>
      </c>
      <c r="AX45" s="1" t="s">
        <v>56</v>
      </c>
      <c r="AY45" s="1" t="s">
        <v>60</v>
      </c>
      <c r="AZ45" s="1" t="s">
        <v>60</v>
      </c>
      <c r="BA45" s="1" t="s">
        <v>61</v>
      </c>
      <c r="BB45" s="1" t="s">
        <v>61</v>
      </c>
      <c r="BC45" s="1" t="s">
        <v>61</v>
      </c>
      <c r="BE45" s="1">
        <v>1</v>
      </c>
      <c r="BF45" s="1">
        <v>9</v>
      </c>
      <c r="BG45" s="1">
        <v>14</v>
      </c>
      <c r="BH45" s="1">
        <v>11</v>
      </c>
      <c r="BI45" s="1">
        <v>13</v>
      </c>
      <c r="BJ45" s="1">
        <v>16</v>
      </c>
      <c r="BQ45" s="1" t="s">
        <v>2020</v>
      </c>
      <c r="BR45" s="1" t="s">
        <v>2019</v>
      </c>
      <c r="BS45" s="1" t="s">
        <v>2019</v>
      </c>
      <c r="BT45" s="1" t="s">
        <v>2020</v>
      </c>
      <c r="BU45" s="1" t="s">
        <v>2019</v>
      </c>
      <c r="BV45" s="1" t="s">
        <v>2020</v>
      </c>
      <c r="BW45" s="3" t="s">
        <v>2228</v>
      </c>
    </row>
    <row r="46" spans="1:75">
      <c r="A46" s="5">
        <v>1060</v>
      </c>
      <c r="B46" s="5" t="s">
        <v>286</v>
      </c>
      <c r="C46" s="5" t="s">
        <v>287</v>
      </c>
      <c r="D46" s="5">
        <v>2640033</v>
      </c>
      <c r="E46" s="5" t="s">
        <v>50</v>
      </c>
      <c r="F46" s="5" t="s">
        <v>51</v>
      </c>
      <c r="G46" s="5" t="s">
        <v>92</v>
      </c>
      <c r="H46" s="5" t="s">
        <v>288</v>
      </c>
      <c r="I46" s="5" t="s">
        <v>289</v>
      </c>
      <c r="J46" s="5">
        <v>140.1440667</v>
      </c>
      <c r="K46" s="5" t="s">
        <v>290</v>
      </c>
      <c r="L46" s="5"/>
      <c r="M46" s="5"/>
      <c r="N46" s="5"/>
      <c r="O46" s="5"/>
      <c r="P46" s="5"/>
      <c r="Q46" s="5"/>
      <c r="R46" s="5" t="s">
        <v>51</v>
      </c>
      <c r="S46" s="5" t="s">
        <v>57</v>
      </c>
      <c r="T46" s="5" t="s">
        <v>58</v>
      </c>
      <c r="U46" s="5" t="s">
        <v>56</v>
      </c>
      <c r="V46" s="6">
        <v>0.29166666666666669</v>
      </c>
      <c r="W46" s="6">
        <v>0.83333333333333337</v>
      </c>
      <c r="X46" s="2">
        <v>0.29166666666666669</v>
      </c>
      <c r="Y46" s="2">
        <v>0.75</v>
      </c>
      <c r="Z46" s="2">
        <v>0.375</v>
      </c>
      <c r="AA46" s="2">
        <v>0.70833333333333337</v>
      </c>
      <c r="AB46" s="1">
        <v>0</v>
      </c>
      <c r="AC46" s="1">
        <v>5</v>
      </c>
      <c r="AD46" s="1">
        <v>50</v>
      </c>
      <c r="AE46" s="1">
        <v>65</v>
      </c>
      <c r="AF46" s="1">
        <v>0</v>
      </c>
      <c r="AG46" s="1" t="s">
        <v>56</v>
      </c>
      <c r="AH46" s="1" t="s">
        <v>59</v>
      </c>
      <c r="AI46" s="1" t="s">
        <v>56</v>
      </c>
      <c r="AJ46" s="1" t="s">
        <v>60</v>
      </c>
      <c r="AK46" s="1" t="s">
        <v>59</v>
      </c>
      <c r="AL46" s="1">
        <v>2</v>
      </c>
      <c r="AM46" s="1" t="s">
        <v>56</v>
      </c>
      <c r="AN46" s="1" t="s">
        <v>59</v>
      </c>
      <c r="AO46" s="1" t="s">
        <v>59</v>
      </c>
      <c r="AP46" s="1" t="s">
        <v>1954</v>
      </c>
      <c r="AQ46" s="1" t="s">
        <v>1954</v>
      </c>
      <c r="AR46" s="1" t="s">
        <v>1954</v>
      </c>
      <c r="AS46" s="1" t="s">
        <v>59</v>
      </c>
      <c r="AT46" s="1" t="s">
        <v>60</v>
      </c>
      <c r="AU46" s="1" t="s">
        <v>60</v>
      </c>
      <c r="AV46" s="1" t="s">
        <v>1842</v>
      </c>
      <c r="AW46" s="1" t="s">
        <v>2152</v>
      </c>
      <c r="AX46" s="1" t="s">
        <v>56</v>
      </c>
      <c r="AY46" s="1" t="s">
        <v>60</v>
      </c>
      <c r="AZ46" s="1" t="s">
        <v>60</v>
      </c>
      <c r="BA46" s="1" t="s">
        <v>61</v>
      </c>
      <c r="BB46" s="1" t="s">
        <v>61</v>
      </c>
      <c r="BC46" s="1" t="s">
        <v>61</v>
      </c>
      <c r="BE46" s="1">
        <v>4</v>
      </c>
      <c r="BF46" s="1">
        <v>15</v>
      </c>
      <c r="BG46" s="1">
        <v>24</v>
      </c>
      <c r="BH46" s="1">
        <v>22</v>
      </c>
      <c r="BI46" s="1">
        <v>22</v>
      </c>
      <c r="BJ46" s="1">
        <v>23</v>
      </c>
      <c r="BK46" s="1">
        <v>1</v>
      </c>
      <c r="BL46" s="1">
        <v>0</v>
      </c>
      <c r="BM46" s="1">
        <v>1</v>
      </c>
      <c r="BN46" s="1">
        <v>0</v>
      </c>
      <c r="BO46" s="1">
        <v>0</v>
      </c>
      <c r="BP46" s="1">
        <v>0</v>
      </c>
      <c r="BQ46" s="1" t="s">
        <v>2019</v>
      </c>
      <c r="BR46" s="1" t="s">
        <v>2019</v>
      </c>
      <c r="BS46" s="1" t="s">
        <v>2019</v>
      </c>
      <c r="BT46" s="1" t="s">
        <v>2019</v>
      </c>
      <c r="BU46" s="1" t="s">
        <v>2019</v>
      </c>
      <c r="BV46" s="1" t="s">
        <v>2019</v>
      </c>
      <c r="BW46" s="3" t="s">
        <v>2228</v>
      </c>
    </row>
    <row r="47" spans="1:75">
      <c r="A47" s="5">
        <v>1061</v>
      </c>
      <c r="B47" s="5" t="s">
        <v>291</v>
      </c>
      <c r="C47" s="5" t="s">
        <v>292</v>
      </c>
      <c r="D47" s="5">
        <v>2620032</v>
      </c>
      <c r="E47" s="5" t="s">
        <v>50</v>
      </c>
      <c r="F47" s="5" t="s">
        <v>51</v>
      </c>
      <c r="G47" s="5" t="s">
        <v>80</v>
      </c>
      <c r="H47" s="5" t="s">
        <v>293</v>
      </c>
      <c r="I47" s="5" t="s">
        <v>294</v>
      </c>
      <c r="J47" s="5">
        <v>140.0482078</v>
      </c>
      <c r="K47" s="5" t="s">
        <v>295</v>
      </c>
      <c r="L47" s="5"/>
      <c r="M47" s="5"/>
      <c r="N47" s="5"/>
      <c r="O47" s="5"/>
      <c r="P47" s="5"/>
      <c r="Q47" s="5"/>
      <c r="R47" s="5" t="s">
        <v>51</v>
      </c>
      <c r="S47" s="5" t="s">
        <v>57</v>
      </c>
      <c r="T47" s="5" t="s">
        <v>58</v>
      </c>
      <c r="U47" s="5" t="s">
        <v>56</v>
      </c>
      <c r="V47" s="6">
        <v>0.29166666666666669</v>
      </c>
      <c r="W47" s="6">
        <v>0.79166666666666663</v>
      </c>
      <c r="X47" s="2">
        <v>0.29166666666666669</v>
      </c>
      <c r="Y47" s="2">
        <v>0.75</v>
      </c>
      <c r="Z47" s="2">
        <v>0.375</v>
      </c>
      <c r="AA47" s="2">
        <v>0.70833333333333337</v>
      </c>
      <c r="AB47" s="1">
        <v>0</v>
      </c>
      <c r="AC47" s="1">
        <v>5</v>
      </c>
      <c r="AD47" s="1">
        <v>50</v>
      </c>
      <c r="AE47" s="1">
        <v>100</v>
      </c>
      <c r="AF47" s="1">
        <v>0</v>
      </c>
      <c r="AG47" s="1" t="s">
        <v>56</v>
      </c>
      <c r="AH47" s="1" t="s">
        <v>59</v>
      </c>
      <c r="AI47" s="1" t="s">
        <v>56</v>
      </c>
      <c r="AJ47" s="1" t="s">
        <v>60</v>
      </c>
      <c r="AK47" s="1" t="s">
        <v>59</v>
      </c>
      <c r="AL47" s="1">
        <v>3</v>
      </c>
      <c r="AM47" s="1" t="s">
        <v>56</v>
      </c>
      <c r="AN47" s="1" t="s">
        <v>59</v>
      </c>
      <c r="AO47" s="1" t="s">
        <v>59</v>
      </c>
      <c r="AP47" s="1" t="s">
        <v>1954</v>
      </c>
      <c r="AQ47" s="1" t="s">
        <v>1954</v>
      </c>
      <c r="AR47" s="1" t="s">
        <v>1954</v>
      </c>
      <c r="AS47" s="1" t="s">
        <v>59</v>
      </c>
      <c r="AT47" s="1" t="s">
        <v>60</v>
      </c>
      <c r="AU47" s="1" t="s">
        <v>60</v>
      </c>
      <c r="AV47" s="1" t="s">
        <v>1842</v>
      </c>
      <c r="AW47" s="1" t="s">
        <v>2154</v>
      </c>
      <c r="AX47" s="1" t="s">
        <v>56</v>
      </c>
      <c r="AY47" s="1" t="s">
        <v>60</v>
      </c>
      <c r="AZ47" s="1" t="s">
        <v>60</v>
      </c>
      <c r="BA47" s="1" t="s">
        <v>61</v>
      </c>
      <c r="BB47" s="1" t="s">
        <v>61</v>
      </c>
      <c r="BC47" s="1" t="s">
        <v>61</v>
      </c>
      <c r="BE47" s="1">
        <v>3</v>
      </c>
      <c r="BF47" s="1">
        <v>22</v>
      </c>
      <c r="BG47" s="1">
        <v>24</v>
      </c>
      <c r="BH47" s="1">
        <v>25</v>
      </c>
      <c r="BI47" s="1">
        <v>24</v>
      </c>
      <c r="BJ47" s="1">
        <v>23</v>
      </c>
      <c r="BK47" s="1">
        <v>0</v>
      </c>
      <c r="BL47" s="1">
        <v>1</v>
      </c>
      <c r="BM47" s="1">
        <v>0</v>
      </c>
      <c r="BN47" s="1">
        <v>1</v>
      </c>
      <c r="BO47" s="1">
        <v>0</v>
      </c>
      <c r="BP47" s="1">
        <v>0</v>
      </c>
      <c r="BQ47" s="1" t="s">
        <v>2019</v>
      </c>
      <c r="BR47" s="1" t="s">
        <v>2019</v>
      </c>
      <c r="BS47" s="1" t="s">
        <v>2019</v>
      </c>
      <c r="BT47" s="1" t="s">
        <v>2019</v>
      </c>
      <c r="BU47" s="1" t="s">
        <v>2019</v>
      </c>
      <c r="BV47" s="1" t="s">
        <v>2020</v>
      </c>
      <c r="BW47" s="3" t="s">
        <v>2228</v>
      </c>
    </row>
    <row r="48" spans="1:75">
      <c r="A48" s="5">
        <v>1062</v>
      </c>
      <c r="B48" s="5" t="s">
        <v>296</v>
      </c>
      <c r="C48" s="5" t="s">
        <v>297</v>
      </c>
      <c r="D48" s="5">
        <v>2620014</v>
      </c>
      <c r="E48" s="5" t="s">
        <v>50</v>
      </c>
      <c r="F48" s="5" t="s">
        <v>51</v>
      </c>
      <c r="G48" s="5" t="s">
        <v>80</v>
      </c>
      <c r="H48" s="5" t="s">
        <v>298</v>
      </c>
      <c r="I48" s="5" t="s">
        <v>299</v>
      </c>
      <c r="J48" s="5">
        <v>140.09634220000001</v>
      </c>
      <c r="K48" s="5" t="s">
        <v>300</v>
      </c>
      <c r="L48" s="5"/>
      <c r="M48" s="5"/>
      <c r="N48" s="5"/>
      <c r="O48" s="5"/>
      <c r="P48" s="5"/>
      <c r="Q48" s="5"/>
      <c r="R48" s="5" t="s">
        <v>51</v>
      </c>
      <c r="S48" s="5" t="s">
        <v>57</v>
      </c>
      <c r="T48" s="5" t="s">
        <v>58</v>
      </c>
      <c r="U48" s="5" t="s">
        <v>56</v>
      </c>
      <c r="V48" s="6">
        <v>0.29166666666666669</v>
      </c>
      <c r="W48" s="6">
        <v>0.79166666666666663</v>
      </c>
      <c r="X48" s="2">
        <v>0.29166666666666669</v>
      </c>
      <c r="Y48" s="2">
        <v>0.75</v>
      </c>
      <c r="Z48" s="2">
        <v>0.375</v>
      </c>
      <c r="AA48" s="2">
        <v>0.70833333333333337</v>
      </c>
      <c r="AB48" s="1">
        <v>0</v>
      </c>
      <c r="AC48" s="1">
        <v>5</v>
      </c>
      <c r="AD48" s="1">
        <v>30</v>
      </c>
      <c r="AE48" s="1">
        <v>60</v>
      </c>
      <c r="AF48" s="1">
        <v>0</v>
      </c>
      <c r="AG48" s="1" t="s">
        <v>56</v>
      </c>
      <c r="AH48" s="1" t="s">
        <v>59</v>
      </c>
      <c r="AI48" s="1" t="s">
        <v>56</v>
      </c>
      <c r="AJ48" s="1" t="s">
        <v>60</v>
      </c>
      <c r="AK48" s="1" t="s">
        <v>59</v>
      </c>
      <c r="AL48" s="1">
        <v>15</v>
      </c>
      <c r="AM48" s="1" t="s">
        <v>56</v>
      </c>
      <c r="AN48" s="1" t="s">
        <v>59</v>
      </c>
      <c r="AO48" s="1" t="s">
        <v>59</v>
      </c>
      <c r="AP48" s="1" t="s">
        <v>1954</v>
      </c>
      <c r="AQ48" s="1" t="s">
        <v>1954</v>
      </c>
      <c r="AR48" s="1" t="s">
        <v>1954</v>
      </c>
      <c r="AS48" s="1" t="s">
        <v>59</v>
      </c>
      <c r="AT48" s="1" t="s">
        <v>60</v>
      </c>
      <c r="AU48" s="1" t="s">
        <v>60</v>
      </c>
      <c r="AV48" s="1" t="s">
        <v>1842</v>
      </c>
      <c r="AW48" s="1" t="s">
        <v>2152</v>
      </c>
      <c r="AX48" s="1" t="s">
        <v>56</v>
      </c>
      <c r="AY48" s="1" t="s">
        <v>60</v>
      </c>
      <c r="AZ48" s="1" t="s">
        <v>60</v>
      </c>
      <c r="BA48" s="1" t="s">
        <v>61</v>
      </c>
      <c r="BB48" s="1" t="s">
        <v>61</v>
      </c>
      <c r="BC48" s="1" t="s">
        <v>61</v>
      </c>
      <c r="BE48" s="1">
        <v>2</v>
      </c>
      <c r="BF48" s="1">
        <v>10</v>
      </c>
      <c r="BG48" s="1">
        <v>11</v>
      </c>
      <c r="BH48" s="1">
        <v>13</v>
      </c>
      <c r="BI48" s="1">
        <v>15</v>
      </c>
      <c r="BJ48" s="1">
        <v>15</v>
      </c>
      <c r="BK48" s="1">
        <v>1</v>
      </c>
      <c r="BL48" s="1">
        <v>1</v>
      </c>
      <c r="BM48" s="1">
        <v>0</v>
      </c>
      <c r="BN48" s="1">
        <v>0</v>
      </c>
      <c r="BO48" s="1">
        <v>0</v>
      </c>
      <c r="BP48" s="1">
        <v>0</v>
      </c>
      <c r="BQ48" s="1" t="s">
        <v>2019</v>
      </c>
      <c r="BR48" s="1" t="s">
        <v>2019</v>
      </c>
      <c r="BS48" s="1" t="s">
        <v>2019</v>
      </c>
      <c r="BT48" s="1" t="s">
        <v>2019</v>
      </c>
      <c r="BU48" s="1" t="s">
        <v>2019</v>
      </c>
      <c r="BV48" s="1" t="s">
        <v>2020</v>
      </c>
      <c r="BW48" s="3" t="s">
        <v>2228</v>
      </c>
    </row>
    <row r="49" spans="1:75">
      <c r="A49" s="5">
        <v>1063</v>
      </c>
      <c r="B49" s="5" t="s">
        <v>301</v>
      </c>
      <c r="C49" s="5" t="s">
        <v>302</v>
      </c>
      <c r="D49" s="5">
        <v>2650066</v>
      </c>
      <c r="E49" s="5" t="s">
        <v>50</v>
      </c>
      <c r="F49" s="5" t="s">
        <v>51</v>
      </c>
      <c r="G49" s="5" t="s">
        <v>92</v>
      </c>
      <c r="H49" s="5" t="s">
        <v>303</v>
      </c>
      <c r="I49" s="5" t="s">
        <v>304</v>
      </c>
      <c r="J49" s="5">
        <v>140.19507189999999</v>
      </c>
      <c r="K49" s="5" t="s">
        <v>305</v>
      </c>
      <c r="L49" s="5"/>
      <c r="M49" s="5"/>
      <c r="N49" s="5"/>
      <c r="O49" s="5"/>
      <c r="P49" s="5"/>
      <c r="Q49" s="5"/>
      <c r="R49" s="5" t="s">
        <v>51</v>
      </c>
      <c r="S49" s="5" t="s">
        <v>57</v>
      </c>
      <c r="T49" s="5" t="s">
        <v>58</v>
      </c>
      <c r="U49" s="5" t="s">
        <v>56</v>
      </c>
      <c r="V49" s="6">
        <v>0.29166666666666669</v>
      </c>
      <c r="W49" s="6">
        <v>0.79166666666666663</v>
      </c>
      <c r="X49" s="2">
        <v>0.29166666666666669</v>
      </c>
      <c r="Y49" s="2">
        <v>0.75</v>
      </c>
      <c r="Z49" s="2">
        <v>0.375</v>
      </c>
      <c r="AA49" s="2">
        <v>0.70833333333333337</v>
      </c>
      <c r="AB49" s="1">
        <v>0</v>
      </c>
      <c r="AC49" s="1">
        <v>5</v>
      </c>
      <c r="AD49" s="1">
        <v>20</v>
      </c>
      <c r="AE49" s="1">
        <v>50</v>
      </c>
      <c r="AF49" s="1">
        <v>0</v>
      </c>
      <c r="AG49" s="1" t="s">
        <v>56</v>
      </c>
      <c r="AH49" s="1" t="s">
        <v>59</v>
      </c>
      <c r="AI49" s="1" t="s">
        <v>56</v>
      </c>
      <c r="AJ49" s="1" t="s">
        <v>60</v>
      </c>
      <c r="AK49" s="1" t="s">
        <v>1817</v>
      </c>
      <c r="AL49" s="1">
        <v>2</v>
      </c>
      <c r="AM49" s="1" t="s">
        <v>56</v>
      </c>
      <c r="AN49" s="1" t="s">
        <v>59</v>
      </c>
      <c r="AO49" s="1" t="s">
        <v>59</v>
      </c>
      <c r="AP49" s="1" t="s">
        <v>1954</v>
      </c>
      <c r="AQ49" s="1" t="s">
        <v>1954</v>
      </c>
      <c r="AR49" s="1" t="s">
        <v>1954</v>
      </c>
      <c r="AS49" s="1" t="s">
        <v>59</v>
      </c>
      <c r="AT49" s="1" t="s">
        <v>60</v>
      </c>
      <c r="AU49" s="1" t="s">
        <v>60</v>
      </c>
      <c r="AV49" s="1" t="s">
        <v>1842</v>
      </c>
      <c r="AW49" s="1" t="s">
        <v>2154</v>
      </c>
      <c r="AX49" s="1" t="s">
        <v>56</v>
      </c>
      <c r="AY49" s="1" t="s">
        <v>60</v>
      </c>
      <c r="AZ49" s="1" t="s">
        <v>60</v>
      </c>
      <c r="BA49" s="1" t="s">
        <v>61</v>
      </c>
      <c r="BB49" s="1" t="s">
        <v>61</v>
      </c>
      <c r="BC49" s="1" t="s">
        <v>61</v>
      </c>
      <c r="BE49" s="1">
        <v>0</v>
      </c>
      <c r="BF49" s="1">
        <v>6</v>
      </c>
      <c r="BG49" s="1">
        <v>5</v>
      </c>
      <c r="BH49" s="1">
        <v>7</v>
      </c>
      <c r="BI49" s="1">
        <v>2</v>
      </c>
      <c r="BJ49" s="1">
        <v>1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 t="s">
        <v>2019</v>
      </c>
      <c r="BR49" s="1" t="s">
        <v>2019</v>
      </c>
      <c r="BS49" s="1" t="s">
        <v>2020</v>
      </c>
      <c r="BT49" s="1" t="s">
        <v>2019</v>
      </c>
      <c r="BU49" s="1" t="s">
        <v>2019</v>
      </c>
      <c r="BV49" s="1" t="s">
        <v>2021</v>
      </c>
      <c r="BW49" s="3" t="s">
        <v>2228</v>
      </c>
    </row>
    <row r="50" spans="1:75">
      <c r="A50" s="5">
        <v>1064</v>
      </c>
      <c r="B50" s="5" t="s">
        <v>306</v>
      </c>
      <c r="C50" s="5" t="s">
        <v>307</v>
      </c>
      <c r="D50" s="5">
        <v>2610012</v>
      </c>
      <c r="E50" s="5" t="s">
        <v>50</v>
      </c>
      <c r="F50" s="5" t="s">
        <v>51</v>
      </c>
      <c r="G50" s="5" t="s">
        <v>139</v>
      </c>
      <c r="H50" s="5" t="s">
        <v>308</v>
      </c>
      <c r="I50" s="5" t="s">
        <v>309</v>
      </c>
      <c r="J50" s="5">
        <v>140.0663653</v>
      </c>
      <c r="K50" s="5" t="s">
        <v>310</v>
      </c>
      <c r="L50" s="5"/>
      <c r="M50" s="5"/>
      <c r="N50" s="5"/>
      <c r="O50" s="5"/>
      <c r="P50" s="5"/>
      <c r="Q50" s="5"/>
      <c r="R50" s="5" t="s">
        <v>51</v>
      </c>
      <c r="S50" s="5" t="s">
        <v>57</v>
      </c>
      <c r="T50" s="5" t="s">
        <v>58</v>
      </c>
      <c r="U50" s="5" t="s">
        <v>56</v>
      </c>
      <c r="V50" s="6">
        <v>0.29166666666666669</v>
      </c>
      <c r="W50" s="6">
        <v>0.79166666666666663</v>
      </c>
      <c r="X50" s="2">
        <v>0.29166666666666669</v>
      </c>
      <c r="Y50" s="2">
        <v>0.75</v>
      </c>
      <c r="Z50" s="2">
        <v>0.375</v>
      </c>
      <c r="AA50" s="2">
        <v>0.70833333333333337</v>
      </c>
      <c r="AB50" s="1">
        <v>0</v>
      </c>
      <c r="AC50" s="1">
        <v>5</v>
      </c>
      <c r="AD50" s="1">
        <v>25</v>
      </c>
      <c r="AE50" s="1">
        <v>55</v>
      </c>
      <c r="AF50" s="1">
        <v>0</v>
      </c>
      <c r="AG50" s="1" t="s">
        <v>56</v>
      </c>
      <c r="AH50" s="1" t="s">
        <v>59</v>
      </c>
      <c r="AI50" s="1" t="s">
        <v>56</v>
      </c>
      <c r="AJ50" s="1" t="s">
        <v>60</v>
      </c>
      <c r="AK50" s="1" t="s">
        <v>61</v>
      </c>
      <c r="AL50" s="1">
        <v>0</v>
      </c>
      <c r="AM50" s="1" t="s">
        <v>56</v>
      </c>
      <c r="AN50" s="1" t="s">
        <v>59</v>
      </c>
      <c r="AO50" s="1" t="s">
        <v>59</v>
      </c>
      <c r="AP50" s="1" t="s">
        <v>1954</v>
      </c>
      <c r="AQ50" s="1" t="s">
        <v>1954</v>
      </c>
      <c r="AR50" s="1" t="s">
        <v>1954</v>
      </c>
      <c r="AS50" s="1" t="s">
        <v>59</v>
      </c>
      <c r="AT50" s="1" t="s">
        <v>60</v>
      </c>
      <c r="AU50" s="1" t="s">
        <v>60</v>
      </c>
      <c r="AV50" s="1" t="s">
        <v>1842</v>
      </c>
      <c r="AW50" s="1" t="s">
        <v>2152</v>
      </c>
      <c r="AX50" s="1" t="s">
        <v>56</v>
      </c>
      <c r="AY50" s="1" t="s">
        <v>60</v>
      </c>
      <c r="AZ50" s="1" t="s">
        <v>60</v>
      </c>
      <c r="BA50" s="1" t="s">
        <v>61</v>
      </c>
      <c r="BB50" s="1" t="s">
        <v>61</v>
      </c>
      <c r="BC50" s="1" t="s">
        <v>61</v>
      </c>
      <c r="BE50" s="1">
        <v>0</v>
      </c>
      <c r="BF50" s="1">
        <v>7</v>
      </c>
      <c r="BG50" s="1">
        <v>9</v>
      </c>
      <c r="BH50" s="1">
        <v>18</v>
      </c>
      <c r="BI50" s="1">
        <v>18</v>
      </c>
      <c r="BJ50" s="1">
        <v>18</v>
      </c>
      <c r="BK50" s="1">
        <v>1</v>
      </c>
      <c r="BQ50" s="1" t="s">
        <v>2019</v>
      </c>
      <c r="BR50" s="1" t="s">
        <v>2020</v>
      </c>
      <c r="BS50" s="1" t="s">
        <v>2019</v>
      </c>
      <c r="BT50" s="1" t="s">
        <v>2019</v>
      </c>
      <c r="BU50" s="1" t="s">
        <v>2019</v>
      </c>
      <c r="BV50" s="1" t="s">
        <v>2020</v>
      </c>
      <c r="BW50" s="3" t="s">
        <v>2228</v>
      </c>
    </row>
    <row r="51" spans="1:75">
      <c r="A51" s="5">
        <v>3002</v>
      </c>
      <c r="B51" s="5" t="s">
        <v>311</v>
      </c>
      <c r="C51" s="5" t="s">
        <v>312</v>
      </c>
      <c r="D51" s="5">
        <v>2600018</v>
      </c>
      <c r="E51" s="5" t="s">
        <v>50</v>
      </c>
      <c r="F51" s="5" t="s">
        <v>51</v>
      </c>
      <c r="G51" s="5" t="s">
        <v>52</v>
      </c>
      <c r="H51" s="5" t="s">
        <v>313</v>
      </c>
      <c r="I51" s="5" t="s">
        <v>314</v>
      </c>
      <c r="J51" s="5">
        <v>140.1255304</v>
      </c>
      <c r="K51" s="5" t="s">
        <v>315</v>
      </c>
      <c r="L51" s="5"/>
      <c r="M51" s="5"/>
      <c r="N51" s="5"/>
      <c r="O51" s="5"/>
      <c r="P51" s="5"/>
      <c r="Q51" s="5"/>
      <c r="R51" s="5" t="s">
        <v>56</v>
      </c>
      <c r="S51" s="5" t="s">
        <v>316</v>
      </c>
      <c r="T51" s="5" t="s">
        <v>58</v>
      </c>
      <c r="U51" s="5" t="s">
        <v>56</v>
      </c>
      <c r="V51" s="6">
        <v>0.29166666666666669</v>
      </c>
      <c r="W51" s="6">
        <v>0.83333333333333337</v>
      </c>
      <c r="X51" s="2">
        <v>0.29166666666666669</v>
      </c>
      <c r="Y51" s="2">
        <v>0.75</v>
      </c>
      <c r="Z51" s="2">
        <v>0.35416666666666669</v>
      </c>
      <c r="AA51" s="2">
        <v>0.6875</v>
      </c>
      <c r="AB51" s="1">
        <v>0</v>
      </c>
      <c r="AC51" s="1">
        <v>5</v>
      </c>
      <c r="AD51" s="1">
        <v>36</v>
      </c>
      <c r="AE51" s="1">
        <v>54</v>
      </c>
      <c r="AF51" s="1">
        <v>0</v>
      </c>
      <c r="AG51" s="1" t="s">
        <v>56</v>
      </c>
      <c r="AH51" s="1" t="s">
        <v>59</v>
      </c>
      <c r="AI51" s="1" t="s">
        <v>56</v>
      </c>
      <c r="AJ51" s="1" t="s">
        <v>60</v>
      </c>
      <c r="AK51" s="1" t="s">
        <v>61</v>
      </c>
      <c r="AL51" s="1">
        <v>0</v>
      </c>
      <c r="AM51" s="1" t="s">
        <v>56</v>
      </c>
      <c r="AN51" s="1" t="s">
        <v>59</v>
      </c>
      <c r="AO51" s="1" t="s">
        <v>59</v>
      </c>
      <c r="AP51" s="1" t="s">
        <v>1954</v>
      </c>
      <c r="AQ51" s="1" t="s">
        <v>1954</v>
      </c>
      <c r="AR51" s="1" t="s">
        <v>1954</v>
      </c>
      <c r="AS51" s="1" t="s">
        <v>59</v>
      </c>
      <c r="AT51" s="1" t="s">
        <v>60</v>
      </c>
      <c r="AU51" s="1" t="s">
        <v>60</v>
      </c>
      <c r="AV51" s="1" t="s">
        <v>1842</v>
      </c>
      <c r="AW51" s="1" t="s">
        <v>1849</v>
      </c>
      <c r="AX51" s="1" t="s">
        <v>56</v>
      </c>
      <c r="AY51" s="1" t="s">
        <v>60</v>
      </c>
      <c r="AZ51" s="1" t="s">
        <v>60</v>
      </c>
      <c r="BA51" s="1" t="s">
        <v>61</v>
      </c>
      <c r="BB51" s="1" t="s">
        <v>59</v>
      </c>
      <c r="BC51" s="1" t="s">
        <v>59</v>
      </c>
      <c r="BD51" s="1" t="s">
        <v>1851</v>
      </c>
      <c r="BE51" s="1">
        <v>6</v>
      </c>
      <c r="BF51" s="1">
        <v>10</v>
      </c>
      <c r="BG51" s="1">
        <v>15</v>
      </c>
      <c r="BH51" s="1">
        <v>18</v>
      </c>
      <c r="BI51" s="1">
        <v>13</v>
      </c>
      <c r="BJ51" s="1">
        <v>19</v>
      </c>
      <c r="BK51" s="1">
        <v>0</v>
      </c>
      <c r="BL51" s="1">
        <v>1</v>
      </c>
      <c r="BM51" s="1">
        <v>0</v>
      </c>
      <c r="BN51" s="1">
        <v>0</v>
      </c>
      <c r="BO51" s="1">
        <v>0</v>
      </c>
      <c r="BP51" s="1">
        <v>0</v>
      </c>
      <c r="BQ51" s="1" t="s">
        <v>2019</v>
      </c>
      <c r="BR51" s="1" t="s">
        <v>2019</v>
      </c>
      <c r="BS51" s="1" t="s">
        <v>2019</v>
      </c>
      <c r="BT51" s="1" t="s">
        <v>2020</v>
      </c>
      <c r="BU51" s="1" t="s">
        <v>2022</v>
      </c>
      <c r="BV51" s="1" t="s">
        <v>2020</v>
      </c>
      <c r="BW51" s="3" t="s">
        <v>2228</v>
      </c>
    </row>
    <row r="52" spans="1:75">
      <c r="A52" s="5">
        <v>3003</v>
      </c>
      <c r="B52" s="5" t="s">
        <v>1881</v>
      </c>
      <c r="C52" s="5" t="s">
        <v>317</v>
      </c>
      <c r="D52" s="5">
        <v>2640025</v>
      </c>
      <c r="E52" s="5" t="s">
        <v>50</v>
      </c>
      <c r="F52" s="5" t="s">
        <v>51</v>
      </c>
      <c r="G52" s="5" t="s">
        <v>92</v>
      </c>
      <c r="H52" s="5" t="s">
        <v>318</v>
      </c>
      <c r="I52" s="5" t="s">
        <v>319</v>
      </c>
      <c r="J52" s="5">
        <v>140.1436338</v>
      </c>
      <c r="K52" s="5" t="s">
        <v>320</v>
      </c>
      <c r="L52" s="5"/>
      <c r="M52" s="5"/>
      <c r="N52" s="5"/>
      <c r="O52" s="5"/>
      <c r="P52" s="5"/>
      <c r="Q52" s="5"/>
      <c r="R52" s="5" t="s">
        <v>56</v>
      </c>
      <c r="S52" s="5" t="s">
        <v>316</v>
      </c>
      <c r="T52" s="5" t="s">
        <v>58</v>
      </c>
      <c r="U52" s="5" t="s">
        <v>56</v>
      </c>
      <c r="V52" s="6">
        <v>0.29166666666666669</v>
      </c>
      <c r="W52" s="6">
        <v>0.83333333333333337</v>
      </c>
      <c r="X52" s="2">
        <v>0.29166666666666669</v>
      </c>
      <c r="Y52" s="2">
        <v>0.75</v>
      </c>
      <c r="Z52" s="2">
        <v>0.375</v>
      </c>
      <c r="AA52" s="2">
        <v>0.70833333333333337</v>
      </c>
      <c r="AB52" s="1">
        <v>0</v>
      </c>
      <c r="AC52" s="1">
        <v>5</v>
      </c>
      <c r="AD52" s="1">
        <v>45</v>
      </c>
      <c r="AE52" s="1">
        <v>75</v>
      </c>
      <c r="AF52" s="1">
        <v>0</v>
      </c>
      <c r="AG52" s="1" t="s">
        <v>56</v>
      </c>
      <c r="AH52" s="1" t="s">
        <v>59</v>
      </c>
      <c r="AI52" s="1" t="s">
        <v>56</v>
      </c>
      <c r="AJ52" s="1" t="s">
        <v>60</v>
      </c>
      <c r="AK52" s="1" t="s">
        <v>59</v>
      </c>
      <c r="AL52" s="1">
        <v>3</v>
      </c>
      <c r="AM52" s="1" t="s">
        <v>56</v>
      </c>
      <c r="AN52" s="1" t="s">
        <v>59</v>
      </c>
      <c r="AO52" s="1" t="s">
        <v>59</v>
      </c>
      <c r="AP52" s="1" t="s">
        <v>1954</v>
      </c>
      <c r="AQ52" s="1" t="s">
        <v>59</v>
      </c>
      <c r="AR52" s="1" t="s">
        <v>59</v>
      </c>
      <c r="AS52" s="1" t="s">
        <v>59</v>
      </c>
      <c r="AT52" s="1" t="s">
        <v>60</v>
      </c>
      <c r="AU52" s="1" t="s">
        <v>60</v>
      </c>
      <c r="AV52" s="1" t="s">
        <v>1842</v>
      </c>
      <c r="AW52" s="1" t="s">
        <v>1849</v>
      </c>
      <c r="AX52" s="1" t="s">
        <v>56</v>
      </c>
      <c r="AY52" s="1" t="s">
        <v>60</v>
      </c>
      <c r="AZ52" s="1" t="s">
        <v>60</v>
      </c>
      <c r="BA52" s="1" t="s">
        <v>61</v>
      </c>
      <c r="BB52" s="1" t="s">
        <v>61</v>
      </c>
      <c r="BC52" s="1" t="s">
        <v>61</v>
      </c>
      <c r="BE52" s="1">
        <v>3</v>
      </c>
      <c r="BF52" s="1">
        <v>17</v>
      </c>
      <c r="BG52" s="1">
        <v>21</v>
      </c>
      <c r="BH52" s="1">
        <v>20</v>
      </c>
      <c r="BI52" s="1">
        <v>22</v>
      </c>
      <c r="BJ52" s="1">
        <v>23</v>
      </c>
      <c r="BK52" s="1">
        <v>0</v>
      </c>
      <c r="BL52" s="1">
        <v>0</v>
      </c>
      <c r="BM52" s="1">
        <v>0</v>
      </c>
      <c r="BN52" s="1">
        <v>0</v>
      </c>
      <c r="BO52" s="1">
        <v>0</v>
      </c>
      <c r="BP52" s="1">
        <v>0</v>
      </c>
      <c r="BQ52" s="1" t="s">
        <v>2019</v>
      </c>
      <c r="BR52" s="1" t="s">
        <v>2019</v>
      </c>
      <c r="BS52" s="1" t="s">
        <v>2019</v>
      </c>
      <c r="BT52" s="1" t="s">
        <v>2019</v>
      </c>
      <c r="BU52" s="1" t="s">
        <v>2019</v>
      </c>
      <c r="BV52" s="1" t="s">
        <v>2019</v>
      </c>
      <c r="BW52" s="3" t="s">
        <v>2228</v>
      </c>
    </row>
    <row r="53" spans="1:75">
      <c r="A53" s="5">
        <v>3004</v>
      </c>
      <c r="B53" s="5" t="s">
        <v>321</v>
      </c>
      <c r="C53" s="5" t="s">
        <v>322</v>
      </c>
      <c r="D53" s="5">
        <v>2630043</v>
      </c>
      <c r="E53" s="5" t="s">
        <v>50</v>
      </c>
      <c r="F53" s="5" t="s">
        <v>51</v>
      </c>
      <c r="G53" s="5" t="s">
        <v>65</v>
      </c>
      <c r="H53" s="5" t="s">
        <v>323</v>
      </c>
      <c r="I53" s="5" t="s">
        <v>324</v>
      </c>
      <c r="J53" s="5">
        <v>140.09456520000001</v>
      </c>
      <c r="K53" s="5" t="s">
        <v>325</v>
      </c>
      <c r="L53" s="5"/>
      <c r="M53" s="5"/>
      <c r="N53" s="5"/>
      <c r="O53" s="5"/>
      <c r="P53" s="5"/>
      <c r="Q53" s="5"/>
      <c r="R53" s="5" t="s">
        <v>56</v>
      </c>
      <c r="S53" s="5" t="s">
        <v>316</v>
      </c>
      <c r="T53" s="5" t="s">
        <v>58</v>
      </c>
      <c r="U53" s="5" t="s">
        <v>56</v>
      </c>
      <c r="V53" s="6">
        <v>0.29166666666666669</v>
      </c>
      <c r="W53" s="6">
        <v>0.83333333333333337</v>
      </c>
      <c r="X53" s="2">
        <v>0.29166666666666669</v>
      </c>
      <c r="Y53" s="2">
        <v>0.75</v>
      </c>
      <c r="Z53" s="2">
        <v>0.375</v>
      </c>
      <c r="AA53" s="2">
        <v>0.70833333333333337</v>
      </c>
      <c r="AB53" s="1">
        <v>0</v>
      </c>
      <c r="AC53" s="1">
        <v>5</v>
      </c>
      <c r="AD53" s="1">
        <v>56</v>
      </c>
      <c r="AE53" s="1">
        <v>84</v>
      </c>
      <c r="AF53" s="1">
        <v>0</v>
      </c>
      <c r="AG53" s="1" t="s">
        <v>56</v>
      </c>
      <c r="AH53" s="1" t="s">
        <v>59</v>
      </c>
      <c r="AI53" s="1" t="s">
        <v>56</v>
      </c>
      <c r="AJ53" s="1" t="s">
        <v>60</v>
      </c>
      <c r="AK53" s="1" t="s">
        <v>61</v>
      </c>
      <c r="AL53" s="1">
        <v>0</v>
      </c>
      <c r="AM53" s="1" t="s">
        <v>56</v>
      </c>
      <c r="AN53" s="1" t="s">
        <v>59</v>
      </c>
      <c r="AO53" s="1" t="s">
        <v>59</v>
      </c>
      <c r="AP53" s="1" t="s">
        <v>1954</v>
      </c>
      <c r="AQ53" s="1" t="s">
        <v>1954</v>
      </c>
      <c r="AR53" s="1" t="s">
        <v>1954</v>
      </c>
      <c r="AS53" s="1" t="s">
        <v>59</v>
      </c>
      <c r="AT53" s="1" t="s">
        <v>60</v>
      </c>
      <c r="AU53" s="1" t="s">
        <v>60</v>
      </c>
      <c r="AV53" s="1" t="s">
        <v>1842</v>
      </c>
      <c r="AW53" s="1" t="s">
        <v>1849</v>
      </c>
      <c r="AX53" s="1" t="s">
        <v>56</v>
      </c>
      <c r="AY53" s="1" t="s">
        <v>60</v>
      </c>
      <c r="AZ53" s="1" t="s">
        <v>60</v>
      </c>
      <c r="BA53" s="1" t="s">
        <v>61</v>
      </c>
      <c r="BB53" s="1" t="s">
        <v>61</v>
      </c>
      <c r="BC53" s="1" t="s">
        <v>61</v>
      </c>
      <c r="BE53" s="1">
        <v>5</v>
      </c>
      <c r="BF53" s="1">
        <v>19</v>
      </c>
      <c r="BG53" s="1">
        <v>24</v>
      </c>
      <c r="BH53" s="1">
        <v>30</v>
      </c>
      <c r="BI53" s="1">
        <v>30</v>
      </c>
      <c r="BJ53" s="1">
        <v>31</v>
      </c>
      <c r="BK53" s="1">
        <v>8</v>
      </c>
      <c r="BL53" s="1">
        <v>10</v>
      </c>
      <c r="BM53" s="1">
        <v>5</v>
      </c>
      <c r="BN53" s="1">
        <v>0</v>
      </c>
      <c r="BO53" s="1">
        <v>0</v>
      </c>
      <c r="BP53" s="1">
        <v>0</v>
      </c>
      <c r="BQ53" s="1" t="s">
        <v>2019</v>
      </c>
      <c r="BR53" s="1" t="s">
        <v>2019</v>
      </c>
      <c r="BS53" s="1" t="s">
        <v>2019</v>
      </c>
      <c r="BT53" s="1" t="s">
        <v>2019</v>
      </c>
      <c r="BU53" s="1" t="s">
        <v>2020</v>
      </c>
      <c r="BV53" s="1" t="s">
        <v>2019</v>
      </c>
      <c r="BW53" s="3" t="s">
        <v>2228</v>
      </c>
    </row>
    <row r="54" spans="1:75">
      <c r="A54" s="5">
        <v>3005</v>
      </c>
      <c r="B54" s="5" t="s">
        <v>326</v>
      </c>
      <c r="C54" s="5" t="s">
        <v>327</v>
      </c>
      <c r="D54" s="5">
        <v>2620032</v>
      </c>
      <c r="E54" s="5" t="s">
        <v>50</v>
      </c>
      <c r="F54" s="5" t="s">
        <v>51</v>
      </c>
      <c r="G54" s="5" t="s">
        <v>80</v>
      </c>
      <c r="H54" s="5" t="s">
        <v>328</v>
      </c>
      <c r="I54" s="5" t="s">
        <v>329</v>
      </c>
      <c r="J54" s="5">
        <v>140.04884369999999</v>
      </c>
      <c r="K54" s="5" t="s">
        <v>330</v>
      </c>
      <c r="L54" s="5"/>
      <c r="M54" s="5"/>
      <c r="N54" s="5"/>
      <c r="O54" s="5"/>
      <c r="P54" s="5"/>
      <c r="Q54" s="5"/>
      <c r="R54" s="5" t="s">
        <v>56</v>
      </c>
      <c r="S54" s="5" t="s">
        <v>316</v>
      </c>
      <c r="T54" s="5" t="s">
        <v>58</v>
      </c>
      <c r="U54" s="5" t="s">
        <v>56</v>
      </c>
      <c r="V54" s="6">
        <v>0.29166666666666669</v>
      </c>
      <c r="W54" s="6">
        <v>0.83333333333333337</v>
      </c>
      <c r="X54" s="2">
        <v>0.29166666666666669</v>
      </c>
      <c r="Y54" s="2">
        <v>0.75</v>
      </c>
      <c r="Z54" s="2">
        <v>0.375</v>
      </c>
      <c r="AA54" s="2">
        <v>0.70833333333333337</v>
      </c>
      <c r="AB54" s="1">
        <v>0</v>
      </c>
      <c r="AC54" s="1">
        <v>5</v>
      </c>
      <c r="AD54" s="1">
        <v>30</v>
      </c>
      <c r="AE54" s="1">
        <v>50</v>
      </c>
      <c r="AF54" s="1">
        <v>0</v>
      </c>
      <c r="AG54" s="1" t="s">
        <v>56</v>
      </c>
      <c r="AH54" s="1" t="s">
        <v>59</v>
      </c>
      <c r="AI54" s="1" t="s">
        <v>56</v>
      </c>
      <c r="AJ54" s="1" t="s">
        <v>60</v>
      </c>
      <c r="AK54" s="1" t="s">
        <v>59</v>
      </c>
      <c r="AL54" s="1">
        <v>6</v>
      </c>
      <c r="AM54" s="1" t="s">
        <v>56</v>
      </c>
      <c r="AN54" s="1" t="s">
        <v>59</v>
      </c>
      <c r="AO54" s="1" t="s">
        <v>59</v>
      </c>
      <c r="AP54" s="1" t="s">
        <v>1954</v>
      </c>
      <c r="AQ54" s="1" t="s">
        <v>1954</v>
      </c>
      <c r="AR54" s="1" t="s">
        <v>1954</v>
      </c>
      <c r="AS54" s="1" t="s">
        <v>59</v>
      </c>
      <c r="AT54" s="1" t="s">
        <v>60</v>
      </c>
      <c r="AU54" s="1" t="s">
        <v>60</v>
      </c>
      <c r="AV54" s="1" t="s">
        <v>1842</v>
      </c>
      <c r="AW54" s="1" t="s">
        <v>1849</v>
      </c>
      <c r="AX54" s="1" t="s">
        <v>56</v>
      </c>
      <c r="AY54" s="1" t="s">
        <v>60</v>
      </c>
      <c r="AZ54" s="1" t="s">
        <v>60</v>
      </c>
      <c r="BA54" s="1" t="s">
        <v>61</v>
      </c>
      <c r="BB54" s="1" t="s">
        <v>61</v>
      </c>
      <c r="BC54" s="1" t="s">
        <v>59</v>
      </c>
      <c r="BD54" s="1" t="s">
        <v>1851</v>
      </c>
      <c r="BE54" s="1">
        <v>0</v>
      </c>
      <c r="BF54" s="1">
        <v>5</v>
      </c>
      <c r="BG54" s="1">
        <v>5</v>
      </c>
      <c r="BH54" s="1">
        <v>12</v>
      </c>
      <c r="BI54" s="1">
        <v>13</v>
      </c>
      <c r="BJ54" s="1">
        <v>14</v>
      </c>
      <c r="BK54" s="1">
        <v>0</v>
      </c>
      <c r="BL54" s="1">
        <v>0</v>
      </c>
      <c r="BM54" s="1">
        <v>0</v>
      </c>
      <c r="BN54" s="1">
        <v>0</v>
      </c>
      <c r="BO54" s="1">
        <v>0</v>
      </c>
      <c r="BP54" s="1">
        <v>0</v>
      </c>
      <c r="BQ54" s="1" t="s">
        <v>2019</v>
      </c>
      <c r="BR54" s="1" t="s">
        <v>2020</v>
      </c>
      <c r="BS54" s="1" t="s">
        <v>2019</v>
      </c>
      <c r="BT54" s="1" t="s">
        <v>2020</v>
      </c>
      <c r="BU54" s="1" t="s">
        <v>2020</v>
      </c>
      <c r="BV54" s="1" t="s">
        <v>2020</v>
      </c>
      <c r="BW54" s="3" t="s">
        <v>2228</v>
      </c>
    </row>
    <row r="55" spans="1:75">
      <c r="A55" s="5">
        <v>3006</v>
      </c>
      <c r="B55" s="5" t="s">
        <v>331</v>
      </c>
      <c r="C55" s="5" t="s">
        <v>332</v>
      </c>
      <c r="D55" s="5">
        <v>2620023</v>
      </c>
      <c r="E55" s="5" t="s">
        <v>50</v>
      </c>
      <c r="F55" s="5" t="s">
        <v>51</v>
      </c>
      <c r="G55" s="5" t="s">
        <v>80</v>
      </c>
      <c r="H55" s="5" t="s">
        <v>333</v>
      </c>
      <c r="I55" s="5" t="s">
        <v>334</v>
      </c>
      <c r="J55" s="5">
        <v>140.0694924</v>
      </c>
      <c r="K55" s="5" t="s">
        <v>335</v>
      </c>
      <c r="L55" s="5"/>
      <c r="M55" s="5"/>
      <c r="N55" s="5"/>
      <c r="O55" s="5"/>
      <c r="P55" s="5"/>
      <c r="Q55" s="5"/>
      <c r="R55" s="5" t="s">
        <v>56</v>
      </c>
      <c r="S55" s="5" t="s">
        <v>316</v>
      </c>
      <c r="T55" s="5" t="s">
        <v>58</v>
      </c>
      <c r="U55" s="5" t="s">
        <v>56</v>
      </c>
      <c r="V55" s="6">
        <v>0.29166666666666669</v>
      </c>
      <c r="W55" s="6">
        <v>0.83333333333333337</v>
      </c>
      <c r="X55" s="2">
        <v>0.29166666666666669</v>
      </c>
      <c r="Y55" s="2">
        <v>0.75</v>
      </c>
      <c r="Z55" s="2">
        <v>0.375</v>
      </c>
      <c r="AA55" s="2">
        <v>0.70833333333333337</v>
      </c>
      <c r="AB55" s="1">
        <v>0</v>
      </c>
      <c r="AC55" s="1">
        <v>5</v>
      </c>
      <c r="AD55" s="1">
        <v>45</v>
      </c>
      <c r="AE55" s="1">
        <v>65</v>
      </c>
      <c r="AF55" s="1">
        <v>0</v>
      </c>
      <c r="AG55" s="1" t="s">
        <v>56</v>
      </c>
      <c r="AH55" s="1" t="s">
        <v>59</v>
      </c>
      <c r="AI55" s="1" t="s">
        <v>56</v>
      </c>
      <c r="AJ55" s="1" t="s">
        <v>60</v>
      </c>
      <c r="AK55" s="1" t="s">
        <v>61</v>
      </c>
      <c r="AL55" s="1">
        <v>0</v>
      </c>
      <c r="AM55" s="1" t="s">
        <v>56</v>
      </c>
      <c r="AN55" s="1" t="s">
        <v>59</v>
      </c>
      <c r="AO55" s="1" t="s">
        <v>59</v>
      </c>
      <c r="AP55" s="1" t="s">
        <v>1954</v>
      </c>
      <c r="AQ55" s="1" t="s">
        <v>1954</v>
      </c>
      <c r="AR55" s="1" t="s">
        <v>1954</v>
      </c>
      <c r="AS55" s="1" t="s">
        <v>59</v>
      </c>
      <c r="AT55" s="1" t="s">
        <v>60</v>
      </c>
      <c r="AU55" s="1" t="s">
        <v>60</v>
      </c>
      <c r="AV55" s="1" t="s">
        <v>1842</v>
      </c>
      <c r="AW55" s="1" t="s">
        <v>1850</v>
      </c>
      <c r="AX55" s="1" t="s">
        <v>56</v>
      </c>
      <c r="AY55" s="1" t="s">
        <v>60</v>
      </c>
      <c r="AZ55" s="1" t="s">
        <v>60</v>
      </c>
      <c r="BA55" s="1" t="s">
        <v>61</v>
      </c>
      <c r="BB55" s="1" t="s">
        <v>59</v>
      </c>
      <c r="BC55" s="1" t="s">
        <v>59</v>
      </c>
      <c r="BD55" s="1" t="s">
        <v>1869</v>
      </c>
      <c r="BE55" s="1">
        <v>6</v>
      </c>
      <c r="BF55" s="1">
        <v>20</v>
      </c>
      <c r="BG55" s="1">
        <v>20</v>
      </c>
      <c r="BH55" s="1">
        <v>25</v>
      </c>
      <c r="BI55" s="1">
        <v>22</v>
      </c>
      <c r="BJ55" s="1">
        <v>19</v>
      </c>
      <c r="BK55" s="1">
        <v>1</v>
      </c>
      <c r="BL55" s="1">
        <v>1</v>
      </c>
      <c r="BM55" s="1">
        <v>0</v>
      </c>
      <c r="BN55" s="1">
        <v>0</v>
      </c>
      <c r="BO55" s="1">
        <v>0</v>
      </c>
      <c r="BP55" s="1">
        <v>0</v>
      </c>
      <c r="BQ55" s="1" t="s">
        <v>2019</v>
      </c>
      <c r="BR55" s="1" t="s">
        <v>2019</v>
      </c>
      <c r="BS55" s="1" t="s">
        <v>2019</v>
      </c>
      <c r="BT55" s="1" t="s">
        <v>2019</v>
      </c>
      <c r="BU55" s="1" t="s">
        <v>2019</v>
      </c>
      <c r="BV55" s="1" t="s">
        <v>2019</v>
      </c>
      <c r="BW55" s="3" t="s">
        <v>2228</v>
      </c>
    </row>
    <row r="56" spans="1:75">
      <c r="A56" s="5">
        <v>3007</v>
      </c>
      <c r="B56" s="5" t="s">
        <v>336</v>
      </c>
      <c r="C56" s="5" t="s">
        <v>337</v>
      </c>
      <c r="D56" s="5">
        <v>2600834</v>
      </c>
      <c r="E56" s="5" t="s">
        <v>50</v>
      </c>
      <c r="F56" s="5" t="s">
        <v>51</v>
      </c>
      <c r="G56" s="5" t="s">
        <v>52</v>
      </c>
      <c r="H56" s="5" t="s">
        <v>338</v>
      </c>
      <c r="I56" s="5" t="s">
        <v>339</v>
      </c>
      <c r="J56" s="5">
        <v>140.12891959999999</v>
      </c>
      <c r="K56" s="5" t="s">
        <v>340</v>
      </c>
      <c r="L56" s="5"/>
      <c r="M56" s="5"/>
      <c r="N56" s="5"/>
      <c r="O56" s="5"/>
      <c r="P56" s="5"/>
      <c r="Q56" s="5"/>
      <c r="R56" s="5" t="s">
        <v>56</v>
      </c>
      <c r="S56" s="5" t="s">
        <v>316</v>
      </c>
      <c r="T56" s="5" t="s">
        <v>58</v>
      </c>
      <c r="U56" s="5" t="s">
        <v>56</v>
      </c>
      <c r="V56" s="6">
        <v>0.29166666666666669</v>
      </c>
      <c r="W56" s="6">
        <v>0.83333333333333337</v>
      </c>
      <c r="X56" s="2">
        <v>0.29166666666666669</v>
      </c>
      <c r="Y56" s="2">
        <v>0.75</v>
      </c>
      <c r="Z56" s="2">
        <v>0.375</v>
      </c>
      <c r="AA56" s="2">
        <v>0.70833333333333337</v>
      </c>
      <c r="AB56" s="1">
        <v>0</v>
      </c>
      <c r="AC56" s="1">
        <v>5</v>
      </c>
      <c r="AD56" s="1">
        <v>51</v>
      </c>
      <c r="AE56" s="1">
        <v>69</v>
      </c>
      <c r="AF56" s="1">
        <v>0</v>
      </c>
      <c r="AG56" s="1" t="s">
        <v>56</v>
      </c>
      <c r="AH56" s="1" t="s">
        <v>59</v>
      </c>
      <c r="AI56" s="1" t="s">
        <v>56</v>
      </c>
      <c r="AJ56" s="1" t="s">
        <v>60</v>
      </c>
      <c r="AK56" s="1" t="s">
        <v>59</v>
      </c>
      <c r="AL56" s="1">
        <v>9</v>
      </c>
      <c r="AM56" s="1" t="s">
        <v>56</v>
      </c>
      <c r="AN56" s="1" t="s">
        <v>59</v>
      </c>
      <c r="AO56" s="1" t="s">
        <v>59</v>
      </c>
      <c r="AP56" s="1" t="s">
        <v>1954</v>
      </c>
      <c r="AQ56" s="1" t="s">
        <v>1954</v>
      </c>
      <c r="AR56" s="1" t="s">
        <v>1954</v>
      </c>
      <c r="AS56" s="1" t="s">
        <v>59</v>
      </c>
      <c r="AT56" s="1" t="s">
        <v>60</v>
      </c>
      <c r="AU56" s="1" t="s">
        <v>60</v>
      </c>
      <c r="AV56" s="1" t="s">
        <v>1842</v>
      </c>
      <c r="AW56" s="1" t="s">
        <v>1849</v>
      </c>
      <c r="AX56" s="1" t="s">
        <v>56</v>
      </c>
      <c r="AY56" s="1" t="s">
        <v>60</v>
      </c>
      <c r="AZ56" s="1" t="s">
        <v>60</v>
      </c>
      <c r="BA56" s="1" t="s">
        <v>61</v>
      </c>
      <c r="BB56" s="1" t="s">
        <v>61</v>
      </c>
      <c r="BC56" s="1" t="s">
        <v>59</v>
      </c>
      <c r="BD56" s="1" t="s">
        <v>1873</v>
      </c>
      <c r="BE56" s="1">
        <v>14</v>
      </c>
      <c r="BF56" s="1">
        <v>25</v>
      </c>
      <c r="BG56" s="1">
        <v>24</v>
      </c>
      <c r="BH56" s="1">
        <v>23</v>
      </c>
      <c r="BI56" s="1">
        <v>26</v>
      </c>
      <c r="BJ56" s="1">
        <v>24</v>
      </c>
      <c r="BK56" s="1">
        <v>0</v>
      </c>
      <c r="BL56" s="1">
        <v>2</v>
      </c>
      <c r="BM56" s="1">
        <v>1</v>
      </c>
      <c r="BN56" s="1">
        <v>0</v>
      </c>
      <c r="BO56" s="1">
        <v>1</v>
      </c>
      <c r="BP56" s="1">
        <v>0</v>
      </c>
      <c r="BQ56" s="1" t="s">
        <v>2019</v>
      </c>
      <c r="BR56" s="1" t="s">
        <v>2019</v>
      </c>
      <c r="BS56" s="1" t="s">
        <v>2019</v>
      </c>
      <c r="BT56" s="1" t="s">
        <v>2019</v>
      </c>
      <c r="BU56" s="1" t="s">
        <v>2019</v>
      </c>
      <c r="BV56" s="1" t="s">
        <v>2019</v>
      </c>
      <c r="BW56" s="3" t="s">
        <v>2228</v>
      </c>
    </row>
    <row r="57" spans="1:75">
      <c r="A57" s="5">
        <v>3008</v>
      </c>
      <c r="B57" s="5" t="s">
        <v>341</v>
      </c>
      <c r="C57" s="5" t="s">
        <v>342</v>
      </c>
      <c r="D57" s="5">
        <v>2640021</v>
      </c>
      <c r="E57" s="5" t="s">
        <v>50</v>
      </c>
      <c r="F57" s="5" t="s">
        <v>51</v>
      </c>
      <c r="G57" s="5" t="s">
        <v>92</v>
      </c>
      <c r="H57" s="5" t="s">
        <v>343</v>
      </c>
      <c r="I57" s="5" t="s">
        <v>344</v>
      </c>
      <c r="J57" s="5">
        <v>140.17391699999999</v>
      </c>
      <c r="K57" s="5" t="s">
        <v>345</v>
      </c>
      <c r="L57" s="5"/>
      <c r="M57" s="5"/>
      <c r="N57" s="5"/>
      <c r="O57" s="5"/>
      <c r="P57" s="5"/>
      <c r="Q57" s="5"/>
      <c r="R57" s="5" t="s">
        <v>56</v>
      </c>
      <c r="S57" s="5" t="s">
        <v>316</v>
      </c>
      <c r="T57" s="5" t="s">
        <v>58</v>
      </c>
      <c r="U57" s="5" t="s">
        <v>56</v>
      </c>
      <c r="V57" s="6">
        <v>0.29166666666666669</v>
      </c>
      <c r="W57" s="6">
        <v>0.83333333333333337</v>
      </c>
      <c r="X57" s="2">
        <v>0.29166666666666669</v>
      </c>
      <c r="Y57" s="2">
        <v>0.75</v>
      </c>
      <c r="Z57" s="2">
        <v>0.375</v>
      </c>
      <c r="AA57" s="2">
        <v>0.70833333333333337</v>
      </c>
      <c r="AB57" s="1">
        <v>0</v>
      </c>
      <c r="AC57" s="1">
        <v>5</v>
      </c>
      <c r="AD57" s="1">
        <v>70</v>
      </c>
      <c r="AE57" s="1">
        <v>80</v>
      </c>
      <c r="AF57" s="1">
        <v>0</v>
      </c>
      <c r="AG57" s="1" t="s">
        <v>56</v>
      </c>
      <c r="AH57" s="1" t="s">
        <v>59</v>
      </c>
      <c r="AI57" s="1" t="s">
        <v>56</v>
      </c>
      <c r="AJ57" s="1" t="s">
        <v>60</v>
      </c>
      <c r="AK57" s="1" t="s">
        <v>59</v>
      </c>
      <c r="AL57" s="1">
        <v>33</v>
      </c>
      <c r="AM57" s="1" t="s">
        <v>56</v>
      </c>
      <c r="AN57" s="1" t="s">
        <v>59</v>
      </c>
      <c r="AO57" s="1" t="s">
        <v>59</v>
      </c>
      <c r="AP57" s="1" t="s">
        <v>1954</v>
      </c>
      <c r="AQ57" s="1" t="s">
        <v>1954</v>
      </c>
      <c r="AR57" s="1" t="s">
        <v>1954</v>
      </c>
      <c r="AS57" s="1" t="s">
        <v>59</v>
      </c>
      <c r="AT57" s="1" t="s">
        <v>60</v>
      </c>
      <c r="AU57" s="1" t="s">
        <v>60</v>
      </c>
      <c r="AV57" s="1" t="s">
        <v>1842</v>
      </c>
      <c r="AW57" s="1" t="s">
        <v>1850</v>
      </c>
      <c r="AX57" s="1" t="s">
        <v>56</v>
      </c>
      <c r="AY57" s="1" t="s">
        <v>60</v>
      </c>
      <c r="AZ57" s="1" t="s">
        <v>60</v>
      </c>
      <c r="BA57" s="1" t="s">
        <v>61</v>
      </c>
      <c r="BB57" s="1" t="s">
        <v>61</v>
      </c>
      <c r="BC57" s="1" t="s">
        <v>59</v>
      </c>
      <c r="BD57" s="1" t="s">
        <v>1851</v>
      </c>
      <c r="BE57" s="1">
        <v>11</v>
      </c>
      <c r="BF57" s="1">
        <v>24</v>
      </c>
      <c r="BG57" s="1">
        <v>31</v>
      </c>
      <c r="BH57" s="1">
        <v>28</v>
      </c>
      <c r="BI57" s="1">
        <v>28</v>
      </c>
      <c r="BJ57" s="1">
        <v>27</v>
      </c>
      <c r="BK57" s="1">
        <v>0</v>
      </c>
      <c r="BL57" s="1">
        <v>2</v>
      </c>
      <c r="BM57" s="1">
        <v>0</v>
      </c>
      <c r="BN57" s="1">
        <v>1</v>
      </c>
      <c r="BO57" s="1">
        <v>0</v>
      </c>
      <c r="BP57" s="1">
        <v>0</v>
      </c>
      <c r="BQ57" s="1" t="s">
        <v>2020</v>
      </c>
      <c r="BR57" s="1" t="s">
        <v>2019</v>
      </c>
      <c r="BS57" s="1" t="s">
        <v>2019</v>
      </c>
      <c r="BT57" s="1" t="s">
        <v>2019</v>
      </c>
      <c r="BU57" s="1" t="s">
        <v>2019</v>
      </c>
      <c r="BV57" s="1" t="s">
        <v>2019</v>
      </c>
      <c r="BW57" s="3" t="s">
        <v>2228</v>
      </c>
    </row>
    <row r="58" spans="1:75">
      <c r="A58" s="5">
        <v>3009</v>
      </c>
      <c r="B58" s="5" t="s">
        <v>346</v>
      </c>
      <c r="C58" s="5" t="s">
        <v>347</v>
      </c>
      <c r="D58" s="5">
        <v>2600843</v>
      </c>
      <c r="E58" s="5" t="s">
        <v>50</v>
      </c>
      <c r="F58" s="5" t="s">
        <v>51</v>
      </c>
      <c r="G58" s="5" t="s">
        <v>52</v>
      </c>
      <c r="H58" s="5" t="s">
        <v>348</v>
      </c>
      <c r="I58" s="5" t="s">
        <v>349</v>
      </c>
      <c r="J58" s="5">
        <v>140.13090840000001</v>
      </c>
      <c r="K58" s="5" t="s">
        <v>350</v>
      </c>
      <c r="L58" s="5"/>
      <c r="M58" s="5"/>
      <c r="N58" s="5"/>
      <c r="O58" s="5"/>
      <c r="P58" s="5"/>
      <c r="Q58" s="5"/>
      <c r="R58" s="5" t="s">
        <v>56</v>
      </c>
      <c r="S58" s="5" t="s">
        <v>316</v>
      </c>
      <c r="T58" s="5" t="s">
        <v>58</v>
      </c>
      <c r="U58" s="5" t="s">
        <v>56</v>
      </c>
      <c r="V58" s="6">
        <v>0.29166666666666669</v>
      </c>
      <c r="W58" s="6">
        <v>0.83333333333333337</v>
      </c>
      <c r="X58" s="2">
        <v>0.29166666666666669</v>
      </c>
      <c r="Y58" s="2">
        <v>0.75</v>
      </c>
      <c r="Z58" s="2">
        <v>0.375</v>
      </c>
      <c r="AA58" s="2">
        <v>0.70833333333333337</v>
      </c>
      <c r="AB58" s="1">
        <v>0</v>
      </c>
      <c r="AC58" s="1">
        <v>5</v>
      </c>
      <c r="AD58" s="1">
        <v>75</v>
      </c>
      <c r="AE58" s="1">
        <v>84</v>
      </c>
      <c r="AF58" s="1">
        <v>0</v>
      </c>
      <c r="AG58" s="1" t="s">
        <v>56</v>
      </c>
      <c r="AH58" s="1" t="s">
        <v>59</v>
      </c>
      <c r="AI58" s="1" t="s">
        <v>56</v>
      </c>
      <c r="AJ58" s="1" t="s">
        <v>60</v>
      </c>
      <c r="AK58" s="1" t="s">
        <v>59</v>
      </c>
      <c r="AL58" s="1">
        <v>4</v>
      </c>
      <c r="AM58" s="1" t="s">
        <v>56</v>
      </c>
      <c r="AN58" s="1" t="s">
        <v>59</v>
      </c>
      <c r="AO58" s="1" t="s">
        <v>59</v>
      </c>
      <c r="AP58" s="1" t="s">
        <v>1817</v>
      </c>
      <c r="AQ58" s="1" t="s">
        <v>1954</v>
      </c>
      <c r="AR58" s="1" t="s">
        <v>1954</v>
      </c>
      <c r="AS58" s="1" t="s">
        <v>59</v>
      </c>
      <c r="AT58" s="1" t="s">
        <v>60</v>
      </c>
      <c r="AU58" s="1" t="s">
        <v>60</v>
      </c>
      <c r="AV58" s="1" t="s">
        <v>1842</v>
      </c>
      <c r="AW58" s="1" t="s">
        <v>1849</v>
      </c>
      <c r="AX58" s="1" t="s">
        <v>56</v>
      </c>
      <c r="AY58" s="1" t="s">
        <v>60</v>
      </c>
      <c r="AZ58" s="1" t="s">
        <v>60</v>
      </c>
      <c r="BA58" s="1" t="s">
        <v>61</v>
      </c>
      <c r="BB58" s="1" t="s">
        <v>61</v>
      </c>
      <c r="BC58" s="1" t="s">
        <v>61</v>
      </c>
      <c r="BE58" s="1">
        <v>12</v>
      </c>
      <c r="BF58" s="1">
        <v>30</v>
      </c>
      <c r="BG58" s="1">
        <v>30</v>
      </c>
      <c r="BH58" s="1">
        <v>28</v>
      </c>
      <c r="BI58" s="1">
        <v>26</v>
      </c>
      <c r="BJ58" s="1">
        <v>28</v>
      </c>
      <c r="BK58" s="1">
        <v>0</v>
      </c>
      <c r="BL58" s="1">
        <v>1</v>
      </c>
      <c r="BM58" s="1">
        <v>0</v>
      </c>
      <c r="BN58" s="1">
        <v>0</v>
      </c>
      <c r="BO58" s="1">
        <v>0</v>
      </c>
      <c r="BP58" s="1">
        <v>0</v>
      </c>
      <c r="BQ58" s="1" t="s">
        <v>2019</v>
      </c>
      <c r="BR58" s="1" t="s">
        <v>2019</v>
      </c>
      <c r="BS58" s="1" t="s">
        <v>2019</v>
      </c>
      <c r="BT58" s="1" t="s">
        <v>2019</v>
      </c>
      <c r="BU58" s="1" t="s">
        <v>2019</v>
      </c>
      <c r="BV58" s="1" t="s">
        <v>2019</v>
      </c>
      <c r="BW58" s="3" t="s">
        <v>2228</v>
      </c>
    </row>
    <row r="59" spans="1:75">
      <c r="A59" s="5">
        <v>3010</v>
      </c>
      <c r="B59" s="5" t="s">
        <v>351</v>
      </c>
      <c r="C59" s="5" t="s">
        <v>352</v>
      </c>
      <c r="D59" s="5">
        <v>2600812</v>
      </c>
      <c r="E59" s="5" t="s">
        <v>50</v>
      </c>
      <c r="F59" s="5" t="s">
        <v>51</v>
      </c>
      <c r="G59" s="5" t="s">
        <v>52</v>
      </c>
      <c r="H59" s="5" t="s">
        <v>353</v>
      </c>
      <c r="I59" s="5" t="s">
        <v>354</v>
      </c>
      <c r="J59" s="5">
        <v>140.1469725</v>
      </c>
      <c r="K59" s="5" t="s">
        <v>355</v>
      </c>
      <c r="L59" s="5"/>
      <c r="M59" s="5"/>
      <c r="N59" s="5"/>
      <c r="O59" s="5"/>
      <c r="P59" s="5"/>
      <c r="Q59" s="5"/>
      <c r="R59" s="5" t="s">
        <v>56</v>
      </c>
      <c r="S59" s="5" t="s">
        <v>316</v>
      </c>
      <c r="T59" s="5" t="s">
        <v>58</v>
      </c>
      <c r="U59" s="5" t="s">
        <v>56</v>
      </c>
      <c r="V59" s="6">
        <v>0.29166666666666669</v>
      </c>
      <c r="W59" s="6">
        <v>0.83333333333333337</v>
      </c>
      <c r="X59" s="2">
        <v>0.29166666666666669</v>
      </c>
      <c r="Y59" s="2">
        <v>0.75</v>
      </c>
      <c r="Z59" s="2">
        <v>0.35416666666666669</v>
      </c>
      <c r="AA59" s="2">
        <v>0.6875</v>
      </c>
      <c r="AB59" s="1">
        <v>0</v>
      </c>
      <c r="AC59" s="1">
        <v>5</v>
      </c>
      <c r="AD59" s="1">
        <v>45</v>
      </c>
      <c r="AE59" s="1">
        <v>45</v>
      </c>
      <c r="AF59" s="1">
        <v>0</v>
      </c>
      <c r="AG59" s="1" t="s">
        <v>56</v>
      </c>
      <c r="AH59" s="1" t="s">
        <v>59</v>
      </c>
      <c r="AI59" s="1" t="s">
        <v>56</v>
      </c>
      <c r="AJ59" s="1" t="s">
        <v>60</v>
      </c>
      <c r="AK59" s="1" t="s">
        <v>59</v>
      </c>
      <c r="AL59" s="1">
        <v>16</v>
      </c>
      <c r="AM59" s="1" t="s">
        <v>56</v>
      </c>
      <c r="AN59" s="1" t="s">
        <v>59</v>
      </c>
      <c r="AO59" s="1" t="s">
        <v>59</v>
      </c>
      <c r="AP59" s="1" t="s">
        <v>1954</v>
      </c>
      <c r="AQ59" s="4" t="s">
        <v>59</v>
      </c>
      <c r="AR59" s="4" t="s">
        <v>59</v>
      </c>
      <c r="AS59" s="1" t="s">
        <v>59</v>
      </c>
      <c r="AT59" s="1" t="s">
        <v>60</v>
      </c>
      <c r="AU59" s="1" t="s">
        <v>60</v>
      </c>
      <c r="AV59" s="1" t="s">
        <v>1842</v>
      </c>
      <c r="AW59" s="1" t="s">
        <v>1850</v>
      </c>
      <c r="AX59" s="1" t="s">
        <v>56</v>
      </c>
      <c r="AY59" s="1" t="s">
        <v>60</v>
      </c>
      <c r="AZ59" s="1" t="s">
        <v>60</v>
      </c>
      <c r="BA59" s="1" t="s">
        <v>59</v>
      </c>
      <c r="BB59" s="1" t="s">
        <v>59</v>
      </c>
      <c r="BC59" s="1" t="s">
        <v>59</v>
      </c>
      <c r="BD59" s="1" t="s">
        <v>2164</v>
      </c>
      <c r="BE59" s="1">
        <v>9</v>
      </c>
      <c r="BF59" s="1">
        <v>20</v>
      </c>
      <c r="BG59" s="1">
        <v>13</v>
      </c>
      <c r="BH59" s="1">
        <v>17</v>
      </c>
      <c r="BI59" s="1">
        <v>14</v>
      </c>
      <c r="BJ59" s="1">
        <v>15</v>
      </c>
      <c r="BK59" s="1">
        <v>1</v>
      </c>
      <c r="BL59" s="1">
        <v>0</v>
      </c>
      <c r="BM59" s="1">
        <v>0</v>
      </c>
      <c r="BN59" s="1">
        <v>0</v>
      </c>
      <c r="BO59" s="1">
        <v>0</v>
      </c>
      <c r="BP59" s="1">
        <v>0</v>
      </c>
      <c r="BQ59" s="1" t="s">
        <v>2019</v>
      </c>
      <c r="BR59" s="1" t="s">
        <v>2019</v>
      </c>
      <c r="BS59" s="1" t="s">
        <v>2019</v>
      </c>
      <c r="BT59" s="1" t="s">
        <v>2019</v>
      </c>
      <c r="BU59" s="1" t="s">
        <v>2019</v>
      </c>
      <c r="BV59" s="1" t="s">
        <v>2019</v>
      </c>
      <c r="BW59" s="3" t="s">
        <v>2228</v>
      </c>
    </row>
    <row r="60" spans="1:75">
      <c r="A60" s="5">
        <v>3013</v>
      </c>
      <c r="B60" s="5" t="s">
        <v>362</v>
      </c>
      <c r="C60" s="5" t="s">
        <v>1909</v>
      </c>
      <c r="D60" s="5">
        <v>2610026</v>
      </c>
      <c r="E60" s="5" t="s">
        <v>50</v>
      </c>
      <c r="F60" s="5" t="s">
        <v>51</v>
      </c>
      <c r="G60" s="5" t="s">
        <v>139</v>
      </c>
      <c r="H60" s="5" t="s">
        <v>363</v>
      </c>
      <c r="I60" s="5" t="s">
        <v>364</v>
      </c>
      <c r="J60" s="5">
        <v>140.03779739999999</v>
      </c>
      <c r="K60" s="5" t="s">
        <v>365</v>
      </c>
      <c r="L60" s="5"/>
      <c r="M60" s="5"/>
      <c r="N60" s="5"/>
      <c r="O60" s="5"/>
      <c r="P60" s="5"/>
      <c r="Q60" s="5"/>
      <c r="R60" s="5" t="s">
        <v>56</v>
      </c>
      <c r="S60" s="5" t="s">
        <v>316</v>
      </c>
      <c r="T60" s="5" t="s">
        <v>279</v>
      </c>
      <c r="U60" s="5" t="s">
        <v>366</v>
      </c>
      <c r="V60" s="6">
        <v>0.29166666666666669</v>
      </c>
      <c r="W60" s="6">
        <v>0.83333333333333337</v>
      </c>
      <c r="X60" s="2">
        <v>0.29166666666666669</v>
      </c>
      <c r="Y60" s="2">
        <v>0.75</v>
      </c>
      <c r="Z60" s="2">
        <v>0.375</v>
      </c>
      <c r="AA60" s="2">
        <v>0.70833333333333337</v>
      </c>
      <c r="AB60" s="1">
        <v>0</v>
      </c>
      <c r="AC60" s="1">
        <v>5</v>
      </c>
      <c r="AD60" s="1">
        <v>73</v>
      </c>
      <c r="AE60" s="1">
        <v>119</v>
      </c>
      <c r="AF60" s="1">
        <v>3</v>
      </c>
      <c r="AG60" s="1" t="s">
        <v>56</v>
      </c>
      <c r="AH60" s="1" t="s">
        <v>59</v>
      </c>
      <c r="AI60" s="1" t="s">
        <v>56</v>
      </c>
      <c r="AJ60" s="1" t="s">
        <v>60</v>
      </c>
      <c r="AK60" s="1" t="s">
        <v>59</v>
      </c>
      <c r="AL60" s="1">
        <v>5</v>
      </c>
      <c r="AM60" s="1" t="s">
        <v>56</v>
      </c>
      <c r="AN60" s="1" t="s">
        <v>59</v>
      </c>
      <c r="AO60" s="1" t="s">
        <v>59</v>
      </c>
      <c r="AP60" s="1" t="s">
        <v>1954</v>
      </c>
      <c r="AQ60" s="1" t="s">
        <v>59</v>
      </c>
      <c r="AR60" s="1" t="s">
        <v>59</v>
      </c>
      <c r="AS60" s="1" t="s">
        <v>59</v>
      </c>
      <c r="AT60" s="1" t="s">
        <v>60</v>
      </c>
      <c r="AU60" s="1" t="s">
        <v>60</v>
      </c>
      <c r="AV60" s="1" t="s">
        <v>1842</v>
      </c>
      <c r="AW60" s="1" t="s">
        <v>1850</v>
      </c>
      <c r="AX60" s="1" t="s">
        <v>56</v>
      </c>
      <c r="AY60" s="1" t="s">
        <v>60</v>
      </c>
      <c r="AZ60" s="1" t="s">
        <v>60</v>
      </c>
      <c r="BA60" s="1" t="s">
        <v>59</v>
      </c>
      <c r="BB60" s="1" t="s">
        <v>59</v>
      </c>
      <c r="BC60" s="1" t="s">
        <v>59</v>
      </c>
      <c r="BD60" s="1" t="s">
        <v>1852</v>
      </c>
      <c r="BE60" s="1">
        <v>6</v>
      </c>
      <c r="BF60" s="1">
        <v>25</v>
      </c>
      <c r="BG60" s="1">
        <v>29</v>
      </c>
      <c r="BH60" s="1">
        <v>38</v>
      </c>
      <c r="BI60" s="1">
        <v>33</v>
      </c>
      <c r="BJ60" s="1">
        <v>36</v>
      </c>
      <c r="BL60" s="1">
        <v>3</v>
      </c>
      <c r="BM60" s="1">
        <v>1</v>
      </c>
      <c r="BN60" s="1">
        <v>1</v>
      </c>
      <c r="BQ60" s="1" t="s">
        <v>2019</v>
      </c>
      <c r="BR60" s="1" t="s">
        <v>2019</v>
      </c>
      <c r="BS60" s="1" t="s">
        <v>2019</v>
      </c>
      <c r="BT60" s="1" t="s">
        <v>2019</v>
      </c>
      <c r="BU60" s="1" t="s">
        <v>2021</v>
      </c>
      <c r="BV60" s="1" t="s">
        <v>2021</v>
      </c>
      <c r="BW60" s="3" t="s">
        <v>2228</v>
      </c>
    </row>
    <row r="61" spans="1:75">
      <c r="A61" s="5">
        <v>3014</v>
      </c>
      <c r="B61" s="5" t="s">
        <v>367</v>
      </c>
      <c r="C61" s="5" t="s">
        <v>368</v>
      </c>
      <c r="D61" s="5">
        <v>2640032</v>
      </c>
      <c r="E61" s="5" t="s">
        <v>50</v>
      </c>
      <c r="F61" s="5" t="s">
        <v>51</v>
      </c>
      <c r="G61" s="5" t="s">
        <v>92</v>
      </c>
      <c r="H61" s="5" t="s">
        <v>369</v>
      </c>
      <c r="I61" s="5" t="s">
        <v>370</v>
      </c>
      <c r="J61" s="5">
        <v>140.13419210000001</v>
      </c>
      <c r="K61" s="5" t="s">
        <v>371</v>
      </c>
      <c r="L61" s="5"/>
      <c r="M61" s="5"/>
      <c r="N61" s="5"/>
      <c r="O61" s="5"/>
      <c r="P61" s="5"/>
      <c r="Q61" s="5"/>
      <c r="R61" s="5" t="s">
        <v>56</v>
      </c>
      <c r="S61" s="5" t="s">
        <v>316</v>
      </c>
      <c r="T61" s="5" t="s">
        <v>58</v>
      </c>
      <c r="U61" s="5" t="s">
        <v>56</v>
      </c>
      <c r="V61" s="6">
        <v>0.29166666666666669</v>
      </c>
      <c r="W61" s="6">
        <v>0.83333333333333337</v>
      </c>
      <c r="X61" s="2">
        <v>0.29166666666666669</v>
      </c>
      <c r="Y61" s="2">
        <v>0.75</v>
      </c>
      <c r="Z61" s="2">
        <v>0.35416666666666669</v>
      </c>
      <c r="AA61" s="2">
        <v>0.6875</v>
      </c>
      <c r="AB61" s="1">
        <v>0</v>
      </c>
      <c r="AC61" s="1">
        <v>5</v>
      </c>
      <c r="AD61" s="1">
        <v>30</v>
      </c>
      <c r="AE61" s="1">
        <v>90</v>
      </c>
      <c r="AF61" s="1">
        <v>0</v>
      </c>
      <c r="AG61" s="1" t="s">
        <v>56</v>
      </c>
      <c r="AH61" s="1" t="s">
        <v>59</v>
      </c>
      <c r="AI61" s="1" t="s">
        <v>56</v>
      </c>
      <c r="AJ61" s="1" t="s">
        <v>60</v>
      </c>
      <c r="AK61" s="1" t="s">
        <v>59</v>
      </c>
      <c r="AL61" s="1">
        <v>4</v>
      </c>
      <c r="AM61" s="1" t="s">
        <v>56</v>
      </c>
      <c r="AN61" s="1" t="s">
        <v>59</v>
      </c>
      <c r="AO61" s="1" t="s">
        <v>59</v>
      </c>
      <c r="AP61" s="1" t="s">
        <v>1954</v>
      </c>
      <c r="AQ61" s="1" t="s">
        <v>1954</v>
      </c>
      <c r="AR61" s="1" t="s">
        <v>1954</v>
      </c>
      <c r="AS61" s="1" t="s">
        <v>59</v>
      </c>
      <c r="AT61" s="1" t="s">
        <v>60</v>
      </c>
      <c r="AU61" s="1" t="s">
        <v>60</v>
      </c>
      <c r="AV61" s="1" t="s">
        <v>1842</v>
      </c>
      <c r="AW61" s="1" t="s">
        <v>1849</v>
      </c>
      <c r="AX61" s="1" t="s">
        <v>56</v>
      </c>
      <c r="AY61" s="1" t="s">
        <v>60</v>
      </c>
      <c r="AZ61" s="1" t="s">
        <v>60</v>
      </c>
      <c r="BA61" s="1" t="s">
        <v>61</v>
      </c>
      <c r="BB61" s="1" t="s">
        <v>61</v>
      </c>
      <c r="BC61" s="1" t="s">
        <v>59</v>
      </c>
      <c r="BD61" s="1" t="s">
        <v>1851</v>
      </c>
      <c r="BE61" s="1">
        <v>3</v>
      </c>
      <c r="BF61" s="1">
        <v>14</v>
      </c>
      <c r="BG61" s="1">
        <v>15</v>
      </c>
      <c r="BH61" s="1">
        <v>18</v>
      </c>
      <c r="BI61" s="1">
        <v>20</v>
      </c>
      <c r="BJ61" s="1">
        <v>19</v>
      </c>
      <c r="BK61" s="1">
        <v>1</v>
      </c>
      <c r="BL61" s="1">
        <v>0</v>
      </c>
      <c r="BM61" s="1">
        <v>0</v>
      </c>
      <c r="BN61" s="1">
        <v>1</v>
      </c>
      <c r="BO61" s="1">
        <v>0</v>
      </c>
      <c r="BP61" s="1">
        <v>0</v>
      </c>
      <c r="BQ61" s="1" t="s">
        <v>2019</v>
      </c>
      <c r="BR61" s="1" t="s">
        <v>2019</v>
      </c>
      <c r="BS61" s="1" t="s">
        <v>2019</v>
      </c>
      <c r="BT61" s="1" t="s">
        <v>2019</v>
      </c>
      <c r="BU61" s="1" t="s">
        <v>2020</v>
      </c>
      <c r="BV61" s="1" t="s">
        <v>2020</v>
      </c>
      <c r="BW61" s="3" t="s">
        <v>2228</v>
      </c>
    </row>
    <row r="62" spans="1:75">
      <c r="A62" s="5">
        <v>3015</v>
      </c>
      <c r="B62" s="5" t="s">
        <v>372</v>
      </c>
      <c r="C62" s="5" t="s">
        <v>373</v>
      </c>
      <c r="D62" s="5">
        <v>2610004</v>
      </c>
      <c r="E62" s="5" t="s">
        <v>50</v>
      </c>
      <c r="F62" s="5" t="s">
        <v>51</v>
      </c>
      <c r="G62" s="5" t="s">
        <v>139</v>
      </c>
      <c r="H62" s="5" t="s">
        <v>374</v>
      </c>
      <c r="I62" s="5" t="s">
        <v>375</v>
      </c>
      <c r="J62" s="5">
        <v>140.07771990000001</v>
      </c>
      <c r="K62" s="5" t="s">
        <v>376</v>
      </c>
      <c r="L62" s="5"/>
      <c r="M62" s="5"/>
      <c r="N62" s="5"/>
      <c r="O62" s="5"/>
      <c r="P62" s="5"/>
      <c r="Q62" s="5"/>
      <c r="R62" s="5" t="s">
        <v>56</v>
      </c>
      <c r="S62" s="5" t="s">
        <v>316</v>
      </c>
      <c r="T62" s="5" t="s">
        <v>58</v>
      </c>
      <c r="U62" s="5" t="s">
        <v>56</v>
      </c>
      <c r="V62" s="6">
        <v>0.29166666666666669</v>
      </c>
      <c r="W62" s="6">
        <v>0.83333333333333337</v>
      </c>
      <c r="X62" s="2">
        <v>0.29166666666666669</v>
      </c>
      <c r="Y62" s="2">
        <v>0.75</v>
      </c>
      <c r="Z62" s="2">
        <v>0.35416666666666669</v>
      </c>
      <c r="AA62" s="2">
        <v>0.6875</v>
      </c>
      <c r="AB62" s="1">
        <v>0</v>
      </c>
      <c r="AC62" s="1">
        <v>5</v>
      </c>
      <c r="AD62" s="1">
        <v>30</v>
      </c>
      <c r="AE62" s="1">
        <v>60</v>
      </c>
      <c r="AF62" s="1">
        <v>0</v>
      </c>
      <c r="AG62" s="1" t="s">
        <v>56</v>
      </c>
      <c r="AH62" s="1" t="s">
        <v>59</v>
      </c>
      <c r="AI62" s="1" t="s">
        <v>56</v>
      </c>
      <c r="AJ62" s="1" t="s">
        <v>60</v>
      </c>
      <c r="AK62" s="1" t="s">
        <v>61</v>
      </c>
      <c r="AL62" s="1">
        <v>0</v>
      </c>
      <c r="AM62" s="1" t="s">
        <v>56</v>
      </c>
      <c r="AN62" s="1" t="s">
        <v>59</v>
      </c>
      <c r="AO62" s="1" t="s">
        <v>59</v>
      </c>
      <c r="AP62" s="1" t="s">
        <v>1954</v>
      </c>
      <c r="AQ62" s="1" t="s">
        <v>1954</v>
      </c>
      <c r="AR62" s="1" t="s">
        <v>1954</v>
      </c>
      <c r="AS62" s="1" t="s">
        <v>59</v>
      </c>
      <c r="AT62" s="1" t="s">
        <v>60</v>
      </c>
      <c r="AU62" s="1" t="s">
        <v>60</v>
      </c>
      <c r="AV62" s="1" t="s">
        <v>1842</v>
      </c>
      <c r="AW62" s="1" t="s">
        <v>1850</v>
      </c>
      <c r="AX62" s="1" t="s">
        <v>56</v>
      </c>
      <c r="AY62" s="1" t="s">
        <v>60</v>
      </c>
      <c r="AZ62" s="1" t="s">
        <v>60</v>
      </c>
      <c r="BA62" s="1" t="s">
        <v>61</v>
      </c>
      <c r="BB62" s="1" t="s">
        <v>61</v>
      </c>
      <c r="BC62" s="1" t="s">
        <v>61</v>
      </c>
      <c r="BE62" s="1">
        <v>9</v>
      </c>
      <c r="BF62" s="1">
        <v>15</v>
      </c>
      <c r="BG62" s="1">
        <v>18</v>
      </c>
      <c r="BH62" s="1">
        <v>20</v>
      </c>
      <c r="BI62" s="1">
        <v>21</v>
      </c>
      <c r="BJ62" s="1">
        <v>19</v>
      </c>
      <c r="BK62" s="1">
        <v>1</v>
      </c>
      <c r="BL62" s="1">
        <v>7</v>
      </c>
      <c r="BQ62" s="1" t="s">
        <v>2019</v>
      </c>
      <c r="BR62" s="1" t="s">
        <v>2019</v>
      </c>
      <c r="BS62" s="1" t="s">
        <v>2019</v>
      </c>
      <c r="BT62" s="1" t="s">
        <v>2019</v>
      </c>
      <c r="BU62" s="1" t="s">
        <v>2019</v>
      </c>
      <c r="BV62" s="1" t="s">
        <v>2019</v>
      </c>
      <c r="BW62" s="3" t="s">
        <v>2228</v>
      </c>
    </row>
    <row r="63" spans="1:75">
      <c r="A63" s="5">
        <v>3016</v>
      </c>
      <c r="B63" s="5" t="s">
        <v>377</v>
      </c>
      <c r="C63" s="5" t="s">
        <v>378</v>
      </c>
      <c r="D63" s="5">
        <v>2670065</v>
      </c>
      <c r="E63" s="5" t="s">
        <v>50</v>
      </c>
      <c r="F63" s="5" t="s">
        <v>51</v>
      </c>
      <c r="G63" s="5" t="s">
        <v>86</v>
      </c>
      <c r="H63" s="5" t="s">
        <v>379</v>
      </c>
      <c r="I63" s="5" t="s">
        <v>380</v>
      </c>
      <c r="J63" s="5">
        <v>140.25656789999999</v>
      </c>
      <c r="K63" s="5" t="s">
        <v>381</v>
      </c>
      <c r="L63" s="5"/>
      <c r="M63" s="5"/>
      <c r="N63" s="5"/>
      <c r="O63" s="5"/>
      <c r="P63" s="5"/>
      <c r="Q63" s="5"/>
      <c r="R63" s="5" t="s">
        <v>56</v>
      </c>
      <c r="S63" s="5" t="s">
        <v>316</v>
      </c>
      <c r="T63" s="5" t="s">
        <v>58</v>
      </c>
      <c r="U63" s="5" t="s">
        <v>56</v>
      </c>
      <c r="V63" s="6">
        <v>0.29166666666666669</v>
      </c>
      <c r="W63" s="6">
        <v>0.83333333333333337</v>
      </c>
      <c r="X63" s="2">
        <v>0.29166666666666669</v>
      </c>
      <c r="Y63" s="2">
        <v>0.75</v>
      </c>
      <c r="Z63" s="2">
        <v>0.375</v>
      </c>
      <c r="AA63" s="2">
        <v>0.70833333333333337</v>
      </c>
      <c r="AB63" s="1">
        <v>0</v>
      </c>
      <c r="AC63" s="1">
        <v>5</v>
      </c>
      <c r="AD63" s="1">
        <v>40</v>
      </c>
      <c r="AE63" s="1">
        <v>70</v>
      </c>
      <c r="AF63" s="1">
        <v>0</v>
      </c>
      <c r="AG63" s="1" t="s">
        <v>56</v>
      </c>
      <c r="AH63" s="1" t="s">
        <v>59</v>
      </c>
      <c r="AI63" s="1" t="s">
        <v>56</v>
      </c>
      <c r="AJ63" s="1" t="s">
        <v>60</v>
      </c>
      <c r="AK63" s="1" t="s">
        <v>59</v>
      </c>
      <c r="AL63" s="1">
        <v>7</v>
      </c>
      <c r="AM63" s="1" t="s">
        <v>56</v>
      </c>
      <c r="AN63" s="1" t="s">
        <v>59</v>
      </c>
      <c r="AO63" s="1" t="s">
        <v>59</v>
      </c>
      <c r="AP63" s="1" t="s">
        <v>1954</v>
      </c>
      <c r="AQ63" s="1" t="s">
        <v>1954</v>
      </c>
      <c r="AR63" s="1" t="s">
        <v>1954</v>
      </c>
      <c r="AS63" s="1" t="s">
        <v>59</v>
      </c>
      <c r="AT63" s="1" t="s">
        <v>60</v>
      </c>
      <c r="AU63" s="1" t="s">
        <v>60</v>
      </c>
      <c r="AV63" s="1" t="s">
        <v>1842</v>
      </c>
      <c r="AW63" s="1" t="s">
        <v>1850</v>
      </c>
      <c r="AX63" s="1" t="s">
        <v>56</v>
      </c>
      <c r="AY63" s="1" t="s">
        <v>60</v>
      </c>
      <c r="AZ63" s="1" t="s">
        <v>60</v>
      </c>
      <c r="BA63" s="1" t="s">
        <v>61</v>
      </c>
      <c r="BB63" s="1" t="s">
        <v>59</v>
      </c>
      <c r="BC63" s="1" t="s">
        <v>59</v>
      </c>
      <c r="BD63" s="1" t="s">
        <v>1853</v>
      </c>
      <c r="BE63" s="1">
        <v>2</v>
      </c>
      <c r="BF63" s="1">
        <v>4</v>
      </c>
      <c r="BG63" s="1">
        <v>8</v>
      </c>
      <c r="BH63" s="1">
        <v>14</v>
      </c>
      <c r="BI63" s="1">
        <v>14</v>
      </c>
      <c r="BJ63" s="1">
        <v>16</v>
      </c>
      <c r="BK63" s="1">
        <v>1</v>
      </c>
      <c r="BL63" s="1">
        <v>0</v>
      </c>
      <c r="BM63" s="1">
        <v>1</v>
      </c>
      <c r="BN63" s="1">
        <v>2</v>
      </c>
      <c r="BO63" s="1">
        <v>0</v>
      </c>
      <c r="BP63" s="1">
        <v>0</v>
      </c>
      <c r="BQ63" s="1" t="s">
        <v>2019</v>
      </c>
      <c r="BR63" s="1" t="s">
        <v>2019</v>
      </c>
      <c r="BS63" s="1" t="s">
        <v>2019</v>
      </c>
      <c r="BT63" s="1" t="s">
        <v>2019</v>
      </c>
      <c r="BU63" s="1" t="s">
        <v>2020</v>
      </c>
      <c r="BV63" s="1" t="s">
        <v>2020</v>
      </c>
      <c r="BW63" s="3" t="s">
        <v>2228</v>
      </c>
    </row>
    <row r="64" spans="1:75">
      <c r="A64" s="5">
        <v>3017</v>
      </c>
      <c r="B64" s="5" t="s">
        <v>382</v>
      </c>
      <c r="C64" s="5" t="s">
        <v>383</v>
      </c>
      <c r="D64" s="5">
        <v>2640032</v>
      </c>
      <c r="E64" s="5" t="s">
        <v>50</v>
      </c>
      <c r="F64" s="5" t="s">
        <v>51</v>
      </c>
      <c r="G64" s="5" t="s">
        <v>92</v>
      </c>
      <c r="H64" s="5" t="s">
        <v>384</v>
      </c>
      <c r="I64" s="5" t="s">
        <v>385</v>
      </c>
      <c r="J64" s="5">
        <v>140.13563099999999</v>
      </c>
      <c r="K64" s="5" t="s">
        <v>386</v>
      </c>
      <c r="L64" s="5"/>
      <c r="M64" s="5"/>
      <c r="N64" s="5"/>
      <c r="O64" s="5"/>
      <c r="P64" s="5"/>
      <c r="Q64" s="5"/>
      <c r="R64" s="5" t="s">
        <v>56</v>
      </c>
      <c r="S64" s="5" t="s">
        <v>316</v>
      </c>
      <c r="T64" s="5" t="s">
        <v>58</v>
      </c>
      <c r="U64" s="5" t="s">
        <v>56</v>
      </c>
      <c r="V64" s="6">
        <v>0.29166666666666669</v>
      </c>
      <c r="W64" s="6">
        <v>0.83333333333333337</v>
      </c>
      <c r="X64" s="2">
        <v>0.29166666666666669</v>
      </c>
      <c r="Y64" s="2">
        <v>0.75</v>
      </c>
      <c r="Z64" s="2">
        <v>0.375</v>
      </c>
      <c r="AA64" s="2">
        <v>0.70833333333333337</v>
      </c>
      <c r="AB64" s="1">
        <v>0</v>
      </c>
      <c r="AC64" s="1">
        <v>5</v>
      </c>
      <c r="AD64" s="1">
        <v>44</v>
      </c>
      <c r="AE64" s="1">
        <v>66</v>
      </c>
      <c r="AF64" s="1">
        <v>0</v>
      </c>
      <c r="AG64" s="1" t="s">
        <v>56</v>
      </c>
      <c r="AH64" s="1" t="s">
        <v>59</v>
      </c>
      <c r="AI64" s="1" t="s">
        <v>56</v>
      </c>
      <c r="AJ64" s="1" t="s">
        <v>60</v>
      </c>
      <c r="AK64" s="1" t="s">
        <v>59</v>
      </c>
      <c r="AL64" s="1">
        <v>4</v>
      </c>
      <c r="AM64" s="1" t="s">
        <v>56</v>
      </c>
      <c r="AN64" s="1" t="s">
        <v>59</v>
      </c>
      <c r="AO64" s="1" t="s">
        <v>59</v>
      </c>
      <c r="AP64" s="1" t="s">
        <v>1954</v>
      </c>
      <c r="AQ64" s="1" t="s">
        <v>1954</v>
      </c>
      <c r="AR64" s="1" t="s">
        <v>1954</v>
      </c>
      <c r="AS64" s="1" t="s">
        <v>59</v>
      </c>
      <c r="AT64" s="1" t="s">
        <v>60</v>
      </c>
      <c r="AU64" s="1" t="s">
        <v>60</v>
      </c>
      <c r="AV64" s="1" t="s">
        <v>1842</v>
      </c>
      <c r="AW64" s="1" t="s">
        <v>1850</v>
      </c>
      <c r="AX64" s="1" t="s">
        <v>56</v>
      </c>
      <c r="AY64" s="1" t="s">
        <v>60</v>
      </c>
      <c r="AZ64" s="1" t="s">
        <v>60</v>
      </c>
      <c r="BA64" s="1" t="s">
        <v>61</v>
      </c>
      <c r="BB64" s="1" t="s">
        <v>59</v>
      </c>
      <c r="BC64" s="1" t="s">
        <v>59</v>
      </c>
      <c r="BD64" s="1" t="s">
        <v>1854</v>
      </c>
      <c r="BE64" s="1">
        <v>10</v>
      </c>
      <c r="BF64" s="1">
        <v>18</v>
      </c>
      <c r="BG64" s="1">
        <v>20</v>
      </c>
      <c r="BH64" s="1">
        <v>21</v>
      </c>
      <c r="BI64" s="1">
        <v>24</v>
      </c>
      <c r="BJ64" s="1">
        <v>22</v>
      </c>
      <c r="BK64" s="1">
        <v>0</v>
      </c>
      <c r="BL64" s="1">
        <v>0</v>
      </c>
      <c r="BM64" s="1">
        <v>0</v>
      </c>
      <c r="BN64" s="1">
        <v>0</v>
      </c>
      <c r="BO64" s="1">
        <v>0</v>
      </c>
      <c r="BP64" s="1">
        <v>0</v>
      </c>
      <c r="BQ64" s="1" t="s">
        <v>2019</v>
      </c>
      <c r="BR64" s="1" t="s">
        <v>2019</v>
      </c>
      <c r="BS64" s="1" t="s">
        <v>2019</v>
      </c>
      <c r="BT64" s="1" t="s">
        <v>2019</v>
      </c>
      <c r="BU64" s="1" t="s">
        <v>2019</v>
      </c>
      <c r="BV64" s="1" t="s">
        <v>2019</v>
      </c>
      <c r="BW64" s="3" t="s">
        <v>2228</v>
      </c>
    </row>
    <row r="65" spans="1:75">
      <c r="A65" s="5">
        <v>3018</v>
      </c>
      <c r="B65" s="5" t="s">
        <v>387</v>
      </c>
      <c r="C65" s="5" t="s">
        <v>388</v>
      </c>
      <c r="D65" s="5">
        <v>2600807</v>
      </c>
      <c r="E65" s="5" t="s">
        <v>50</v>
      </c>
      <c r="F65" s="5" t="s">
        <v>51</v>
      </c>
      <c r="G65" s="5" t="s">
        <v>52</v>
      </c>
      <c r="H65" s="5" t="s">
        <v>1798</v>
      </c>
      <c r="I65" s="5" t="s">
        <v>389</v>
      </c>
      <c r="J65" s="5">
        <v>140.15476649999999</v>
      </c>
      <c r="K65" s="5" t="s">
        <v>390</v>
      </c>
      <c r="L65" s="5"/>
      <c r="M65" s="5"/>
      <c r="N65" s="5"/>
      <c r="O65" s="5"/>
      <c r="P65" s="5"/>
      <c r="Q65" s="5"/>
      <c r="R65" s="5" t="s">
        <v>56</v>
      </c>
      <c r="S65" s="5" t="s">
        <v>316</v>
      </c>
      <c r="T65" s="5" t="s">
        <v>58</v>
      </c>
      <c r="U65" s="5" t="s">
        <v>56</v>
      </c>
      <c r="V65" s="6">
        <v>0.29166666666666669</v>
      </c>
      <c r="W65" s="6">
        <v>0.83333333333333337</v>
      </c>
      <c r="X65" s="2">
        <v>0.29166666666666669</v>
      </c>
      <c r="Y65" s="2">
        <v>0.75</v>
      </c>
      <c r="Z65" s="2">
        <v>0.375</v>
      </c>
      <c r="AA65" s="2">
        <v>0.70833333333333337</v>
      </c>
      <c r="AB65" s="1">
        <v>0</v>
      </c>
      <c r="AC65" s="1">
        <v>5</v>
      </c>
      <c r="AD65" s="1">
        <v>30</v>
      </c>
      <c r="AE65" s="1">
        <v>60</v>
      </c>
      <c r="AF65" s="1">
        <v>0</v>
      </c>
      <c r="AG65" s="1" t="s">
        <v>56</v>
      </c>
      <c r="AH65" s="1" t="s">
        <v>59</v>
      </c>
      <c r="AI65" s="1" t="s">
        <v>56</v>
      </c>
      <c r="AJ65" s="1" t="s">
        <v>60</v>
      </c>
      <c r="AK65" s="1" t="s">
        <v>59</v>
      </c>
      <c r="AL65" s="1">
        <v>5</v>
      </c>
      <c r="AM65" s="1" t="s">
        <v>56</v>
      </c>
      <c r="AN65" s="1" t="s">
        <v>59</v>
      </c>
      <c r="AO65" s="1" t="s">
        <v>59</v>
      </c>
      <c r="AP65" s="1" t="s">
        <v>1954</v>
      </c>
      <c r="AQ65" s="1" t="s">
        <v>1954</v>
      </c>
      <c r="AR65" s="1" t="s">
        <v>1954</v>
      </c>
      <c r="AS65" s="1" t="s">
        <v>59</v>
      </c>
      <c r="AT65" s="1" t="s">
        <v>60</v>
      </c>
      <c r="AU65" s="1" t="s">
        <v>60</v>
      </c>
      <c r="AV65" s="1" t="s">
        <v>1842</v>
      </c>
      <c r="AW65" s="1" t="s">
        <v>1849</v>
      </c>
      <c r="AX65" s="1" t="s">
        <v>56</v>
      </c>
      <c r="AY65" s="1" t="s">
        <v>60</v>
      </c>
      <c r="AZ65" s="1" t="s">
        <v>60</v>
      </c>
      <c r="BA65" s="1" t="s">
        <v>61</v>
      </c>
      <c r="BB65" s="1" t="s">
        <v>61</v>
      </c>
      <c r="BC65" s="1" t="s">
        <v>59</v>
      </c>
      <c r="BD65" s="1" t="s">
        <v>1851</v>
      </c>
      <c r="BE65" s="1">
        <v>5</v>
      </c>
      <c r="BF65" s="1">
        <v>15</v>
      </c>
      <c r="BG65" s="1">
        <v>15</v>
      </c>
      <c r="BH65" s="1">
        <v>16</v>
      </c>
      <c r="BI65" s="1">
        <v>17</v>
      </c>
      <c r="BJ65" s="1">
        <v>15</v>
      </c>
      <c r="BK65" s="1">
        <v>1</v>
      </c>
      <c r="BL65" s="1">
        <v>1</v>
      </c>
      <c r="BM65" s="1">
        <v>1</v>
      </c>
      <c r="BN65" s="1">
        <v>0</v>
      </c>
      <c r="BO65" s="1">
        <v>0</v>
      </c>
      <c r="BP65" s="1">
        <v>0</v>
      </c>
      <c r="BQ65" s="1" t="s">
        <v>2019</v>
      </c>
      <c r="BR65" s="1" t="s">
        <v>2019</v>
      </c>
      <c r="BS65" s="1" t="s">
        <v>2019</v>
      </c>
      <c r="BT65" s="1" t="s">
        <v>2019</v>
      </c>
      <c r="BU65" s="1" t="s">
        <v>2019</v>
      </c>
      <c r="BV65" s="1" t="s">
        <v>2019</v>
      </c>
      <c r="BW65" s="3" t="s">
        <v>2228</v>
      </c>
    </row>
    <row r="66" spans="1:75">
      <c r="A66" s="5">
        <v>3019</v>
      </c>
      <c r="B66" s="5" t="s">
        <v>391</v>
      </c>
      <c r="C66" s="5" t="s">
        <v>392</v>
      </c>
      <c r="D66" s="5">
        <v>2630014</v>
      </c>
      <c r="E66" s="5" t="s">
        <v>50</v>
      </c>
      <c r="F66" s="5" t="s">
        <v>51</v>
      </c>
      <c r="G66" s="5" t="s">
        <v>65</v>
      </c>
      <c r="H66" s="5" t="s">
        <v>393</v>
      </c>
      <c r="I66" s="5" t="s">
        <v>394</v>
      </c>
      <c r="J66" s="5">
        <v>140.12471540000001</v>
      </c>
      <c r="K66" s="5" t="s">
        <v>395</v>
      </c>
      <c r="L66" s="5"/>
      <c r="M66" s="5"/>
      <c r="N66" s="5"/>
      <c r="O66" s="5"/>
      <c r="P66" s="5"/>
      <c r="Q66" s="5"/>
      <c r="R66" s="5" t="s">
        <v>56</v>
      </c>
      <c r="S66" s="5" t="s">
        <v>316</v>
      </c>
      <c r="T66" s="5" t="s">
        <v>58</v>
      </c>
      <c r="U66" s="5" t="s">
        <v>56</v>
      </c>
      <c r="V66" s="6">
        <v>0.29166666666666669</v>
      </c>
      <c r="W66" s="6">
        <v>0.83333333333333337</v>
      </c>
      <c r="X66" s="2">
        <v>0.29166666666666669</v>
      </c>
      <c r="Y66" s="2">
        <v>0.75</v>
      </c>
      <c r="Z66" s="2">
        <v>0.375</v>
      </c>
      <c r="AA66" s="2">
        <v>0.70833333333333337</v>
      </c>
      <c r="AB66" s="1">
        <v>0</v>
      </c>
      <c r="AC66" s="1">
        <v>5</v>
      </c>
      <c r="AD66" s="1">
        <v>30</v>
      </c>
      <c r="AE66" s="1">
        <v>60</v>
      </c>
      <c r="AF66" s="1">
        <v>0</v>
      </c>
      <c r="AG66" s="1" t="s">
        <v>56</v>
      </c>
      <c r="AH66" s="1" t="s">
        <v>59</v>
      </c>
      <c r="AI66" s="1" t="s">
        <v>56</v>
      </c>
      <c r="AJ66" s="1" t="s">
        <v>60</v>
      </c>
      <c r="AK66" s="1" t="s">
        <v>59</v>
      </c>
      <c r="AL66" s="1">
        <v>3</v>
      </c>
      <c r="AM66" s="1" t="s">
        <v>56</v>
      </c>
      <c r="AN66" s="1" t="s">
        <v>59</v>
      </c>
      <c r="AO66" s="1" t="s">
        <v>59</v>
      </c>
      <c r="AP66" s="1" t="s">
        <v>1954</v>
      </c>
      <c r="AQ66" s="1" t="s">
        <v>1954</v>
      </c>
      <c r="AR66" s="1" t="s">
        <v>1954</v>
      </c>
      <c r="AS66" s="1" t="s">
        <v>59</v>
      </c>
      <c r="AT66" s="1" t="s">
        <v>60</v>
      </c>
      <c r="AU66" s="1" t="s">
        <v>60</v>
      </c>
      <c r="AV66" s="1" t="s">
        <v>1842</v>
      </c>
      <c r="AW66" s="1" t="s">
        <v>1849</v>
      </c>
      <c r="AX66" s="1" t="s">
        <v>56</v>
      </c>
      <c r="AY66" s="1" t="s">
        <v>60</v>
      </c>
      <c r="AZ66" s="1" t="s">
        <v>60</v>
      </c>
      <c r="BA66" s="1" t="s">
        <v>59</v>
      </c>
      <c r="BB66" s="1" t="s">
        <v>61</v>
      </c>
      <c r="BC66" s="1" t="s">
        <v>59</v>
      </c>
      <c r="BD66" s="1" t="s">
        <v>1852</v>
      </c>
      <c r="BE66" s="1">
        <v>6</v>
      </c>
      <c r="BF66" s="1">
        <v>11</v>
      </c>
      <c r="BG66" s="1">
        <v>15</v>
      </c>
      <c r="BH66" s="1">
        <v>20</v>
      </c>
      <c r="BI66" s="1">
        <v>17</v>
      </c>
      <c r="BJ66" s="1">
        <v>19</v>
      </c>
      <c r="BK66" s="1">
        <v>2</v>
      </c>
      <c r="BL66" s="1">
        <v>3</v>
      </c>
      <c r="BM66" s="1">
        <v>1</v>
      </c>
      <c r="BN66" s="1">
        <v>1</v>
      </c>
      <c r="BO66" s="1">
        <v>0</v>
      </c>
      <c r="BP66" s="1">
        <v>0</v>
      </c>
      <c r="BQ66" s="1" t="s">
        <v>2019</v>
      </c>
      <c r="BR66" s="1" t="s">
        <v>2019</v>
      </c>
      <c r="BS66" s="1" t="s">
        <v>2019</v>
      </c>
      <c r="BT66" s="1" t="s">
        <v>2019</v>
      </c>
      <c r="BU66" s="1" t="s">
        <v>2020</v>
      </c>
      <c r="BV66" s="1" t="s">
        <v>2020</v>
      </c>
      <c r="BW66" s="3" t="s">
        <v>2228</v>
      </c>
    </row>
    <row r="67" spans="1:75">
      <c r="A67" s="5">
        <v>3021</v>
      </c>
      <c r="B67" s="5" t="s">
        <v>399</v>
      </c>
      <c r="C67" s="5" t="s">
        <v>400</v>
      </c>
      <c r="D67" s="5">
        <v>2610003</v>
      </c>
      <c r="E67" s="5" t="s">
        <v>50</v>
      </c>
      <c r="F67" s="5" t="s">
        <v>51</v>
      </c>
      <c r="G67" s="5" t="s">
        <v>139</v>
      </c>
      <c r="H67" s="5" t="s">
        <v>401</v>
      </c>
      <c r="I67" s="5" t="s">
        <v>402</v>
      </c>
      <c r="J67" s="5">
        <v>140.0700095</v>
      </c>
      <c r="K67" s="5" t="s">
        <v>403</v>
      </c>
      <c r="L67" s="5"/>
      <c r="M67" s="5"/>
      <c r="N67" s="5"/>
      <c r="O67" s="5"/>
      <c r="P67" s="5"/>
      <c r="Q67" s="5"/>
      <c r="R67" s="5" t="s">
        <v>56</v>
      </c>
      <c r="S67" s="5" t="s">
        <v>316</v>
      </c>
      <c r="T67" s="5" t="s">
        <v>58</v>
      </c>
      <c r="U67" s="5" t="s">
        <v>56</v>
      </c>
      <c r="V67" s="6">
        <v>0.29166666666666669</v>
      </c>
      <c r="W67" s="6">
        <v>0.83333333333333337</v>
      </c>
      <c r="X67" s="2">
        <v>0.29166666666666669</v>
      </c>
      <c r="Y67" s="2">
        <v>0.75</v>
      </c>
      <c r="Z67" s="2">
        <v>0.35416666666666669</v>
      </c>
      <c r="AA67" s="2">
        <v>0.6875</v>
      </c>
      <c r="AB67" s="1">
        <v>0</v>
      </c>
      <c r="AC67" s="1">
        <v>5</v>
      </c>
      <c r="AD67" s="1">
        <v>30</v>
      </c>
      <c r="AE67" s="1">
        <v>60</v>
      </c>
      <c r="AF67" s="1">
        <v>0</v>
      </c>
      <c r="AG67" s="1" t="s">
        <v>56</v>
      </c>
      <c r="AH67" s="1" t="s">
        <v>59</v>
      </c>
      <c r="AI67" s="1" t="s">
        <v>56</v>
      </c>
      <c r="AJ67" s="1" t="s">
        <v>60</v>
      </c>
      <c r="AK67" s="1" t="s">
        <v>61</v>
      </c>
      <c r="AL67" s="1">
        <v>0</v>
      </c>
      <c r="AM67" s="1" t="s">
        <v>56</v>
      </c>
      <c r="AN67" s="1" t="s">
        <v>59</v>
      </c>
      <c r="AO67" s="1" t="s">
        <v>59</v>
      </c>
      <c r="AP67" s="1" t="s">
        <v>1954</v>
      </c>
      <c r="AQ67" s="1" t="s">
        <v>1954</v>
      </c>
      <c r="AR67" s="1" t="s">
        <v>1954</v>
      </c>
      <c r="AS67" s="1" t="s">
        <v>59</v>
      </c>
      <c r="AT67" s="1" t="s">
        <v>60</v>
      </c>
      <c r="AU67" s="1" t="s">
        <v>60</v>
      </c>
      <c r="AV67" s="1" t="s">
        <v>1842</v>
      </c>
      <c r="AW67" s="1" t="s">
        <v>1850</v>
      </c>
      <c r="AX67" s="1" t="s">
        <v>56</v>
      </c>
      <c r="AY67" s="1" t="s">
        <v>60</v>
      </c>
      <c r="AZ67" s="1" t="s">
        <v>60</v>
      </c>
      <c r="BA67" s="1" t="s">
        <v>61</v>
      </c>
      <c r="BB67" s="1" t="s">
        <v>61</v>
      </c>
      <c r="BC67" s="1" t="s">
        <v>59</v>
      </c>
      <c r="BD67" s="1" t="s">
        <v>1851</v>
      </c>
      <c r="BE67" s="1">
        <v>4</v>
      </c>
      <c r="BF67" s="1">
        <v>16</v>
      </c>
      <c r="BG67" s="1">
        <v>18</v>
      </c>
      <c r="BH67" s="1">
        <v>17</v>
      </c>
      <c r="BI67" s="1">
        <v>18</v>
      </c>
      <c r="BJ67" s="1">
        <v>16</v>
      </c>
      <c r="BL67" s="1">
        <v>1</v>
      </c>
      <c r="BQ67" s="1" t="s">
        <v>2020</v>
      </c>
      <c r="BR67" s="1" t="s">
        <v>2019</v>
      </c>
      <c r="BS67" s="1" t="s">
        <v>2019</v>
      </c>
      <c r="BT67" s="1" t="s">
        <v>2020</v>
      </c>
      <c r="BU67" s="1" t="s">
        <v>2019</v>
      </c>
      <c r="BV67" s="1" t="s">
        <v>2020</v>
      </c>
      <c r="BW67" s="3" t="s">
        <v>2228</v>
      </c>
    </row>
    <row r="68" spans="1:75">
      <c r="A68" s="5">
        <v>3022</v>
      </c>
      <c r="B68" s="5" t="s">
        <v>404</v>
      </c>
      <c r="C68" s="5" t="s">
        <v>405</v>
      </c>
      <c r="D68" s="5">
        <v>2630043</v>
      </c>
      <c r="E68" s="5" t="s">
        <v>50</v>
      </c>
      <c r="F68" s="5" t="s">
        <v>51</v>
      </c>
      <c r="G68" s="5" t="s">
        <v>65</v>
      </c>
      <c r="H68" s="5" t="s">
        <v>406</v>
      </c>
      <c r="I68" s="5" t="s">
        <v>407</v>
      </c>
      <c r="J68" s="5">
        <v>140.09031830000001</v>
      </c>
      <c r="K68" s="5" t="s">
        <v>408</v>
      </c>
      <c r="L68" s="5"/>
      <c r="M68" s="5"/>
      <c r="N68" s="5"/>
      <c r="O68" s="5"/>
      <c r="P68" s="5"/>
      <c r="Q68" s="5"/>
      <c r="R68" s="5" t="s">
        <v>56</v>
      </c>
      <c r="S68" s="5" t="s">
        <v>316</v>
      </c>
      <c r="T68" s="5" t="s">
        <v>58</v>
      </c>
      <c r="U68" s="5" t="s">
        <v>56</v>
      </c>
      <c r="V68" s="6">
        <v>0.29166666666666669</v>
      </c>
      <c r="W68" s="6">
        <v>0.83333333333333337</v>
      </c>
      <c r="X68" s="2">
        <v>0.29166666666666669</v>
      </c>
      <c r="Y68" s="2">
        <v>0.75</v>
      </c>
      <c r="Z68" s="2">
        <v>0.375</v>
      </c>
      <c r="AA68" s="2">
        <v>0.70833333333333337</v>
      </c>
      <c r="AB68" s="1">
        <v>0</v>
      </c>
      <c r="AC68" s="1">
        <v>5</v>
      </c>
      <c r="AD68" s="1">
        <v>53</v>
      </c>
      <c r="AE68" s="1">
        <v>67</v>
      </c>
      <c r="AF68" s="1">
        <v>0</v>
      </c>
      <c r="AG68" s="1" t="s">
        <v>56</v>
      </c>
      <c r="AH68" s="1" t="s">
        <v>59</v>
      </c>
      <c r="AI68" s="1" t="s">
        <v>56</v>
      </c>
      <c r="AJ68" s="1" t="s">
        <v>60</v>
      </c>
      <c r="AK68" s="1" t="s">
        <v>61</v>
      </c>
      <c r="AL68" s="1">
        <v>0</v>
      </c>
      <c r="AM68" s="1" t="s">
        <v>56</v>
      </c>
      <c r="AN68" s="1" t="s">
        <v>59</v>
      </c>
      <c r="AO68" s="1" t="s">
        <v>59</v>
      </c>
      <c r="AP68" s="1" t="s">
        <v>1954</v>
      </c>
      <c r="AQ68" s="1" t="s">
        <v>1954</v>
      </c>
      <c r="AR68" s="1" t="s">
        <v>1954</v>
      </c>
      <c r="AS68" s="1" t="s">
        <v>59</v>
      </c>
      <c r="AT68" s="1" t="s">
        <v>60</v>
      </c>
      <c r="AU68" s="1" t="s">
        <v>60</v>
      </c>
      <c r="AV68" s="1" t="s">
        <v>1842</v>
      </c>
      <c r="AW68" s="1" t="s">
        <v>1850</v>
      </c>
      <c r="AX68" s="1" t="s">
        <v>56</v>
      </c>
      <c r="AY68" s="1" t="s">
        <v>60</v>
      </c>
      <c r="AZ68" s="1" t="s">
        <v>60</v>
      </c>
      <c r="BA68" s="1" t="s">
        <v>61</v>
      </c>
      <c r="BB68" s="1" t="s">
        <v>59</v>
      </c>
      <c r="BC68" s="1" t="s">
        <v>61</v>
      </c>
      <c r="BD68" s="1" t="s">
        <v>1855</v>
      </c>
      <c r="BE68" s="1">
        <v>2</v>
      </c>
      <c r="BF68" s="1">
        <v>6</v>
      </c>
      <c r="BG68" s="1">
        <v>14</v>
      </c>
      <c r="BH68" s="1">
        <v>11</v>
      </c>
      <c r="BI68" s="1">
        <v>8</v>
      </c>
      <c r="BJ68" s="1">
        <v>13</v>
      </c>
      <c r="BK68" s="1">
        <v>0</v>
      </c>
      <c r="BL68" s="1">
        <v>2</v>
      </c>
      <c r="BM68" s="1">
        <v>0</v>
      </c>
      <c r="BN68" s="1">
        <v>0</v>
      </c>
      <c r="BO68" s="1">
        <v>0</v>
      </c>
      <c r="BP68" s="1">
        <v>0</v>
      </c>
      <c r="BQ68" s="1" t="s">
        <v>2019</v>
      </c>
      <c r="BR68" s="1" t="s">
        <v>2019</v>
      </c>
      <c r="BS68" s="1" t="s">
        <v>2019</v>
      </c>
      <c r="BT68" s="1" t="s">
        <v>2020</v>
      </c>
      <c r="BU68" s="1" t="s">
        <v>2020</v>
      </c>
      <c r="BV68" s="1" t="s">
        <v>2020</v>
      </c>
      <c r="BW68" s="3" t="s">
        <v>2228</v>
      </c>
    </row>
    <row r="69" spans="1:75">
      <c r="A69" s="5">
        <v>3023</v>
      </c>
      <c r="B69" s="5" t="s">
        <v>409</v>
      </c>
      <c r="C69" s="5" t="s">
        <v>410</v>
      </c>
      <c r="D69" s="5">
        <v>2610012</v>
      </c>
      <c r="E69" s="5" t="s">
        <v>50</v>
      </c>
      <c r="F69" s="5" t="s">
        <v>51</v>
      </c>
      <c r="G69" s="5" t="s">
        <v>139</v>
      </c>
      <c r="H69" s="5" t="s">
        <v>411</v>
      </c>
      <c r="I69" s="5" t="s">
        <v>412</v>
      </c>
      <c r="J69" s="5">
        <v>140.05968519999999</v>
      </c>
      <c r="K69" s="5" t="s">
        <v>413</v>
      </c>
      <c r="L69" s="5"/>
      <c r="M69" s="5"/>
      <c r="N69" s="5"/>
      <c r="O69" s="5"/>
      <c r="P69" s="5"/>
      <c r="Q69" s="5"/>
      <c r="R69" s="5" t="s">
        <v>56</v>
      </c>
      <c r="S69" s="5" t="s">
        <v>316</v>
      </c>
      <c r="T69" s="5" t="s">
        <v>58</v>
      </c>
      <c r="U69" s="5" t="s">
        <v>56</v>
      </c>
      <c r="V69" s="6">
        <v>0.29166666666666669</v>
      </c>
      <c r="W69" s="6">
        <v>0.83333333333333337</v>
      </c>
      <c r="X69" s="2">
        <v>0.29166666666666669</v>
      </c>
      <c r="Y69" s="2">
        <v>0.75</v>
      </c>
      <c r="Z69" s="2">
        <v>0.375</v>
      </c>
      <c r="AA69" s="2">
        <v>0.70833333333333337</v>
      </c>
      <c r="AB69" s="1">
        <v>0</v>
      </c>
      <c r="AC69" s="1">
        <v>5</v>
      </c>
      <c r="AD69" s="1">
        <v>50</v>
      </c>
      <c r="AE69" s="1">
        <v>70</v>
      </c>
      <c r="AF69" s="1">
        <v>0</v>
      </c>
      <c r="AG69" s="1" t="s">
        <v>56</v>
      </c>
      <c r="AH69" s="1" t="s">
        <v>59</v>
      </c>
      <c r="AI69" s="1" t="s">
        <v>56</v>
      </c>
      <c r="AJ69" s="1" t="s">
        <v>60</v>
      </c>
      <c r="AK69" s="1" t="s">
        <v>59</v>
      </c>
      <c r="AL69" s="1">
        <v>5</v>
      </c>
      <c r="AM69" s="1" t="s">
        <v>56</v>
      </c>
      <c r="AN69" s="1" t="s">
        <v>59</v>
      </c>
      <c r="AO69" s="1" t="s">
        <v>59</v>
      </c>
      <c r="AP69" s="1" t="s">
        <v>1954</v>
      </c>
      <c r="AQ69" s="1" t="s">
        <v>1954</v>
      </c>
      <c r="AR69" s="1" t="s">
        <v>1954</v>
      </c>
      <c r="AS69" s="1" t="s">
        <v>59</v>
      </c>
      <c r="AT69" s="1" t="s">
        <v>60</v>
      </c>
      <c r="AU69" s="1" t="s">
        <v>60</v>
      </c>
      <c r="AV69" s="1" t="s">
        <v>1842</v>
      </c>
      <c r="AW69" s="1" t="s">
        <v>1850</v>
      </c>
      <c r="AX69" s="1" t="s">
        <v>56</v>
      </c>
      <c r="AY69" s="1" t="s">
        <v>60</v>
      </c>
      <c r="AZ69" s="1" t="s">
        <v>60</v>
      </c>
      <c r="BA69" s="1" t="s">
        <v>61</v>
      </c>
      <c r="BB69" s="1" t="s">
        <v>59</v>
      </c>
      <c r="BC69" s="1" t="s">
        <v>59</v>
      </c>
      <c r="BE69" s="1">
        <v>5</v>
      </c>
      <c r="BF69" s="1">
        <v>15</v>
      </c>
      <c r="BG69" s="1">
        <v>15</v>
      </c>
      <c r="BH69" s="1">
        <v>15</v>
      </c>
      <c r="BI69" s="1">
        <v>25</v>
      </c>
      <c r="BJ69" s="1">
        <v>22</v>
      </c>
      <c r="BL69" s="1">
        <v>2</v>
      </c>
      <c r="BQ69" s="1" t="s">
        <v>2019</v>
      </c>
      <c r="BR69" s="1" t="s">
        <v>2019</v>
      </c>
      <c r="BS69" s="1" t="s">
        <v>2019</v>
      </c>
      <c r="BT69" s="1" t="s">
        <v>2019</v>
      </c>
      <c r="BU69" s="1" t="s">
        <v>2019</v>
      </c>
      <c r="BV69" s="1" t="s">
        <v>2019</v>
      </c>
      <c r="BW69" s="3" t="s">
        <v>2228</v>
      </c>
    </row>
    <row r="70" spans="1:75">
      <c r="A70" s="5">
        <v>3024</v>
      </c>
      <c r="B70" s="5" t="s">
        <v>414</v>
      </c>
      <c r="C70" s="5" t="s">
        <v>415</v>
      </c>
      <c r="D70" s="5">
        <v>2660031</v>
      </c>
      <c r="E70" s="5" t="s">
        <v>50</v>
      </c>
      <c r="F70" s="5" t="s">
        <v>51</v>
      </c>
      <c r="G70" s="5" t="s">
        <v>86</v>
      </c>
      <c r="H70" s="5" t="s">
        <v>416</v>
      </c>
      <c r="I70" s="5" t="s">
        <v>417</v>
      </c>
      <c r="J70" s="5">
        <v>140.17488</v>
      </c>
      <c r="K70" s="5" t="s">
        <v>418</v>
      </c>
      <c r="L70" s="5"/>
      <c r="M70" s="5"/>
      <c r="N70" s="5"/>
      <c r="O70" s="5"/>
      <c r="P70" s="5"/>
      <c r="Q70" s="5"/>
      <c r="R70" s="5" t="s">
        <v>56</v>
      </c>
      <c r="S70" s="5" t="s">
        <v>316</v>
      </c>
      <c r="T70" s="5" t="s">
        <v>58</v>
      </c>
      <c r="U70" s="5" t="s">
        <v>56</v>
      </c>
      <c r="V70" s="6">
        <v>0.29166666666666669</v>
      </c>
      <c r="W70" s="6">
        <v>0.83333333333333337</v>
      </c>
      <c r="X70" s="2">
        <v>0.29166666666666669</v>
      </c>
      <c r="Y70" s="2">
        <v>0.75</v>
      </c>
      <c r="Z70" s="2">
        <v>0.375</v>
      </c>
      <c r="AA70" s="2">
        <v>0.70833333333333337</v>
      </c>
      <c r="AB70" s="1">
        <v>0</v>
      </c>
      <c r="AC70" s="1">
        <v>5</v>
      </c>
      <c r="AD70" s="1">
        <v>30</v>
      </c>
      <c r="AE70" s="1">
        <v>60</v>
      </c>
      <c r="AF70" s="1">
        <v>0</v>
      </c>
      <c r="AG70" s="1" t="s">
        <v>56</v>
      </c>
      <c r="AH70" s="1" t="s">
        <v>59</v>
      </c>
      <c r="AI70" s="1" t="s">
        <v>56</v>
      </c>
      <c r="AJ70" s="1" t="s">
        <v>60</v>
      </c>
      <c r="AK70" s="1" t="s">
        <v>59</v>
      </c>
      <c r="AL70" s="1">
        <v>4</v>
      </c>
      <c r="AM70" s="1" t="s">
        <v>56</v>
      </c>
      <c r="AN70" s="1" t="s">
        <v>59</v>
      </c>
      <c r="AO70" s="1" t="s">
        <v>59</v>
      </c>
      <c r="AP70" s="1" t="s">
        <v>1954</v>
      </c>
      <c r="AQ70" s="1" t="s">
        <v>1954</v>
      </c>
      <c r="AR70" s="1" t="s">
        <v>1954</v>
      </c>
      <c r="AS70" s="1" t="s">
        <v>59</v>
      </c>
      <c r="AT70" s="1" t="s">
        <v>60</v>
      </c>
      <c r="AU70" s="1" t="s">
        <v>60</v>
      </c>
      <c r="AV70" s="1" t="s">
        <v>1842</v>
      </c>
      <c r="AW70" s="1" t="s">
        <v>1849</v>
      </c>
      <c r="AX70" s="1" t="s">
        <v>56</v>
      </c>
      <c r="AY70" s="1" t="s">
        <v>60</v>
      </c>
      <c r="AZ70" s="1" t="s">
        <v>60</v>
      </c>
      <c r="BA70" s="1" t="s">
        <v>61</v>
      </c>
      <c r="BB70" s="1" t="s">
        <v>61</v>
      </c>
      <c r="BC70" s="1" t="s">
        <v>61</v>
      </c>
      <c r="BE70" s="1">
        <v>0</v>
      </c>
      <c r="BF70" s="1">
        <v>10</v>
      </c>
      <c r="BG70" s="1">
        <v>15</v>
      </c>
      <c r="BH70" s="1">
        <v>15</v>
      </c>
      <c r="BI70" s="1">
        <v>20</v>
      </c>
      <c r="BJ70" s="1">
        <v>20</v>
      </c>
      <c r="BK70" s="1">
        <v>3</v>
      </c>
      <c r="BL70" s="1">
        <v>12</v>
      </c>
      <c r="BM70" s="1">
        <v>2</v>
      </c>
      <c r="BN70" s="1">
        <v>1</v>
      </c>
      <c r="BO70" s="1">
        <v>0</v>
      </c>
      <c r="BP70" s="1">
        <v>0</v>
      </c>
      <c r="BQ70" s="1" t="s">
        <v>2019</v>
      </c>
      <c r="BR70" s="1" t="s">
        <v>2019</v>
      </c>
      <c r="BS70" s="1" t="s">
        <v>2019</v>
      </c>
      <c r="BT70" s="1" t="s">
        <v>2019</v>
      </c>
      <c r="BU70" s="1" t="s">
        <v>2019</v>
      </c>
      <c r="BV70" s="1" t="s">
        <v>2019</v>
      </c>
      <c r="BW70" s="3" t="s">
        <v>2228</v>
      </c>
    </row>
    <row r="71" spans="1:75">
      <c r="A71" s="5">
        <v>3025</v>
      </c>
      <c r="B71" s="5" t="s">
        <v>1883</v>
      </c>
      <c r="C71" s="5" t="s">
        <v>419</v>
      </c>
      <c r="D71" s="5">
        <v>2670066</v>
      </c>
      <c r="E71" s="5" t="s">
        <v>50</v>
      </c>
      <c r="F71" s="5" t="s">
        <v>51</v>
      </c>
      <c r="G71" s="5" t="s">
        <v>86</v>
      </c>
      <c r="H71" s="5" t="s">
        <v>420</v>
      </c>
      <c r="I71" s="5" t="s">
        <v>421</v>
      </c>
      <c r="J71" s="5">
        <v>140.26434499999999</v>
      </c>
      <c r="K71" s="5" t="s">
        <v>422</v>
      </c>
      <c r="L71" s="5"/>
      <c r="M71" s="5"/>
      <c r="N71" s="5"/>
      <c r="O71" s="5"/>
      <c r="P71" s="5"/>
      <c r="Q71" s="5"/>
      <c r="R71" s="5" t="s">
        <v>56</v>
      </c>
      <c r="S71" s="5" t="s">
        <v>316</v>
      </c>
      <c r="T71" s="5" t="s">
        <v>58</v>
      </c>
      <c r="U71" s="5" t="s">
        <v>56</v>
      </c>
      <c r="V71" s="6">
        <v>0.29166666666666669</v>
      </c>
      <c r="W71" s="6">
        <v>0.83333333333333337</v>
      </c>
      <c r="X71" s="2">
        <v>0.29166666666666669</v>
      </c>
      <c r="Y71" s="2">
        <v>0.75</v>
      </c>
      <c r="Z71" s="2">
        <v>0.375</v>
      </c>
      <c r="AA71" s="2">
        <v>0.70833333333333337</v>
      </c>
      <c r="AB71" s="1">
        <v>0</v>
      </c>
      <c r="AC71" s="1">
        <v>5</v>
      </c>
      <c r="AD71" s="1">
        <v>40</v>
      </c>
      <c r="AE71" s="1">
        <v>80</v>
      </c>
      <c r="AF71" s="1">
        <v>0</v>
      </c>
      <c r="AG71" s="1" t="s">
        <v>56</v>
      </c>
      <c r="AH71" s="1" t="s">
        <v>59</v>
      </c>
      <c r="AI71" s="1" t="s">
        <v>56</v>
      </c>
      <c r="AJ71" s="1" t="s">
        <v>60</v>
      </c>
      <c r="AK71" s="1" t="s">
        <v>59</v>
      </c>
      <c r="AL71" s="1">
        <v>10</v>
      </c>
      <c r="AM71" s="1" t="s">
        <v>56</v>
      </c>
      <c r="AN71" s="1" t="s">
        <v>59</v>
      </c>
      <c r="AO71" s="1" t="s">
        <v>59</v>
      </c>
      <c r="AP71" s="1" t="s">
        <v>1954</v>
      </c>
      <c r="AQ71" s="1" t="s">
        <v>59</v>
      </c>
      <c r="AR71" s="1" t="s">
        <v>59</v>
      </c>
      <c r="AS71" s="1" t="s">
        <v>59</v>
      </c>
      <c r="AT71" s="1" t="s">
        <v>60</v>
      </c>
      <c r="AU71" s="1" t="s">
        <v>60</v>
      </c>
      <c r="AV71" s="1" t="s">
        <v>1842</v>
      </c>
      <c r="AW71" s="1" t="s">
        <v>1850</v>
      </c>
      <c r="AX71" s="1" t="s">
        <v>56</v>
      </c>
      <c r="AY71" s="1" t="s">
        <v>60</v>
      </c>
      <c r="AZ71" s="1" t="s">
        <v>60</v>
      </c>
      <c r="BA71" s="1" t="s">
        <v>61</v>
      </c>
      <c r="BB71" s="1" t="s">
        <v>61</v>
      </c>
      <c r="BC71" s="1" t="s">
        <v>59</v>
      </c>
      <c r="BD71" s="1" t="s">
        <v>1851</v>
      </c>
      <c r="BE71" s="1">
        <v>1</v>
      </c>
      <c r="BF71" s="1">
        <v>18</v>
      </c>
      <c r="BG71" s="1">
        <v>20</v>
      </c>
      <c r="BH71" s="1">
        <v>26</v>
      </c>
      <c r="BI71" s="1">
        <v>25</v>
      </c>
      <c r="BJ71" s="1">
        <v>26</v>
      </c>
      <c r="BK71" s="1">
        <v>0</v>
      </c>
      <c r="BL71" s="1">
        <v>1</v>
      </c>
      <c r="BM71" s="1">
        <v>1</v>
      </c>
      <c r="BN71" s="1">
        <v>0</v>
      </c>
      <c r="BO71" s="1">
        <v>0</v>
      </c>
      <c r="BP71" s="1">
        <v>0</v>
      </c>
      <c r="BQ71" s="1" t="s">
        <v>2020</v>
      </c>
      <c r="BR71" s="1" t="s">
        <v>2019</v>
      </c>
      <c r="BS71" s="1" t="s">
        <v>2019</v>
      </c>
      <c r="BT71" s="1" t="s">
        <v>2019</v>
      </c>
      <c r="BU71" s="1" t="s">
        <v>2019</v>
      </c>
      <c r="BV71" s="1" t="s">
        <v>2019</v>
      </c>
      <c r="BW71" s="3" t="s">
        <v>2228</v>
      </c>
    </row>
    <row r="72" spans="1:75">
      <c r="A72" s="5">
        <v>3026</v>
      </c>
      <c r="B72" s="5" t="s">
        <v>423</v>
      </c>
      <c r="C72" s="5" t="s">
        <v>1910</v>
      </c>
      <c r="D72" s="5">
        <v>2610013</v>
      </c>
      <c r="E72" s="5" t="s">
        <v>50</v>
      </c>
      <c r="F72" s="5" t="s">
        <v>51</v>
      </c>
      <c r="G72" s="5" t="s">
        <v>139</v>
      </c>
      <c r="H72" s="5" t="s">
        <v>424</v>
      </c>
      <c r="I72" s="5" t="s">
        <v>425</v>
      </c>
      <c r="J72" s="5">
        <v>140.04810259999999</v>
      </c>
      <c r="K72" s="5" t="s">
        <v>426</v>
      </c>
      <c r="L72" s="5"/>
      <c r="M72" s="5"/>
      <c r="N72" s="5"/>
      <c r="O72" s="5"/>
      <c r="P72" s="5"/>
      <c r="Q72" s="5"/>
      <c r="R72" s="5" t="s">
        <v>56</v>
      </c>
      <c r="S72" s="5" t="s">
        <v>316</v>
      </c>
      <c r="T72" s="5" t="s">
        <v>279</v>
      </c>
      <c r="U72" s="5" t="s">
        <v>366</v>
      </c>
      <c r="V72" s="6">
        <v>0.29166666666666669</v>
      </c>
      <c r="W72" s="6">
        <v>0.79166666666666663</v>
      </c>
      <c r="X72" s="2">
        <v>0.29166666666666669</v>
      </c>
      <c r="Y72" s="2">
        <v>0.75</v>
      </c>
      <c r="Z72" s="2">
        <v>0.375</v>
      </c>
      <c r="AA72" s="2">
        <v>0.70833333333333337</v>
      </c>
      <c r="AB72" s="1">
        <v>0</v>
      </c>
      <c r="AC72" s="1">
        <v>5</v>
      </c>
      <c r="AD72" s="1">
        <v>40</v>
      </c>
      <c r="AE72" s="1">
        <v>50</v>
      </c>
      <c r="AF72" s="1">
        <v>0</v>
      </c>
      <c r="AG72" s="1" t="s">
        <v>56</v>
      </c>
      <c r="AH72" s="1" t="s">
        <v>59</v>
      </c>
      <c r="AI72" s="1" t="s">
        <v>56</v>
      </c>
      <c r="AJ72" s="1" t="s">
        <v>60</v>
      </c>
      <c r="AK72" s="1" t="s">
        <v>59</v>
      </c>
      <c r="AL72" s="1">
        <v>4</v>
      </c>
      <c r="AM72" s="1" t="s">
        <v>56</v>
      </c>
      <c r="AN72" s="1" t="s">
        <v>59</v>
      </c>
      <c r="AO72" s="1" t="s">
        <v>59</v>
      </c>
      <c r="AP72" s="1" t="s">
        <v>1954</v>
      </c>
      <c r="AQ72" s="1" t="s">
        <v>1954</v>
      </c>
      <c r="AR72" s="1" t="s">
        <v>1954</v>
      </c>
      <c r="AS72" s="1" t="s">
        <v>59</v>
      </c>
      <c r="AT72" s="1" t="s">
        <v>60</v>
      </c>
      <c r="AU72" s="1" t="s">
        <v>60</v>
      </c>
      <c r="AV72" s="1" t="s">
        <v>1842</v>
      </c>
      <c r="AW72" s="1" t="s">
        <v>1850</v>
      </c>
      <c r="AX72" s="1" t="s">
        <v>56</v>
      </c>
      <c r="AY72" s="1" t="s">
        <v>60</v>
      </c>
      <c r="AZ72" s="1" t="s">
        <v>60</v>
      </c>
      <c r="BA72" s="1" t="s">
        <v>61</v>
      </c>
      <c r="BB72" s="1" t="s">
        <v>61</v>
      </c>
      <c r="BC72" s="1" t="s">
        <v>59</v>
      </c>
      <c r="BD72" s="1" t="s">
        <v>1851</v>
      </c>
      <c r="BE72" s="1">
        <v>0</v>
      </c>
      <c r="BF72" s="1">
        <v>12</v>
      </c>
      <c r="BG72" s="1">
        <v>15</v>
      </c>
      <c r="BH72" s="1">
        <v>19</v>
      </c>
      <c r="BI72" s="1">
        <v>20</v>
      </c>
      <c r="BJ72" s="1">
        <v>20</v>
      </c>
      <c r="BK72" s="1">
        <v>1</v>
      </c>
      <c r="BQ72" s="1" t="s">
        <v>2019</v>
      </c>
      <c r="BR72" s="1" t="s">
        <v>2019</v>
      </c>
      <c r="BS72" s="1" t="s">
        <v>2019</v>
      </c>
      <c r="BT72" s="1" t="s">
        <v>2019</v>
      </c>
      <c r="BU72" s="1" t="s">
        <v>2019</v>
      </c>
      <c r="BV72" s="1" t="s">
        <v>2019</v>
      </c>
      <c r="BW72" s="3" t="s">
        <v>2228</v>
      </c>
    </row>
    <row r="73" spans="1:75">
      <c r="A73" s="5">
        <v>3028</v>
      </c>
      <c r="B73" s="5" t="s">
        <v>430</v>
      </c>
      <c r="C73" s="5" t="s">
        <v>431</v>
      </c>
      <c r="D73" s="5">
        <v>2660032</v>
      </c>
      <c r="E73" s="5" t="s">
        <v>50</v>
      </c>
      <c r="F73" s="5" t="s">
        <v>51</v>
      </c>
      <c r="G73" s="5" t="s">
        <v>86</v>
      </c>
      <c r="H73" s="5" t="s">
        <v>432</v>
      </c>
      <c r="I73" s="5" t="s">
        <v>433</v>
      </c>
      <c r="J73" s="5">
        <v>140.180339</v>
      </c>
      <c r="K73" s="5" t="s">
        <v>434</v>
      </c>
      <c r="L73" s="5"/>
      <c r="M73" s="5"/>
      <c r="N73" s="5"/>
      <c r="O73" s="5"/>
      <c r="P73" s="5"/>
      <c r="Q73" s="5"/>
      <c r="R73" s="5" t="s">
        <v>56</v>
      </c>
      <c r="S73" s="5" t="s">
        <v>316</v>
      </c>
      <c r="T73" s="5" t="s">
        <v>58</v>
      </c>
      <c r="U73" s="5" t="s">
        <v>56</v>
      </c>
      <c r="V73" s="6">
        <v>0.29166666666666669</v>
      </c>
      <c r="W73" s="6">
        <v>0.83333333333333337</v>
      </c>
      <c r="X73" s="2">
        <v>0.29166666666666669</v>
      </c>
      <c r="Y73" s="2">
        <v>0.75</v>
      </c>
      <c r="Z73" s="2">
        <v>0.375</v>
      </c>
      <c r="AA73" s="2">
        <v>0.70833333333333337</v>
      </c>
      <c r="AB73" s="1">
        <v>0</v>
      </c>
      <c r="AC73" s="1">
        <v>5</v>
      </c>
      <c r="AD73" s="1">
        <v>40</v>
      </c>
      <c r="AE73" s="1">
        <v>50</v>
      </c>
      <c r="AF73" s="1">
        <v>0</v>
      </c>
      <c r="AG73" s="1" t="s">
        <v>56</v>
      </c>
      <c r="AH73" s="1" t="s">
        <v>59</v>
      </c>
      <c r="AI73" s="1" t="s">
        <v>56</v>
      </c>
      <c r="AJ73" s="1" t="s">
        <v>60</v>
      </c>
      <c r="AK73" s="1" t="s">
        <v>59</v>
      </c>
      <c r="AL73" s="1">
        <v>12</v>
      </c>
      <c r="AM73" s="1" t="s">
        <v>56</v>
      </c>
      <c r="AN73" s="1" t="s">
        <v>59</v>
      </c>
      <c r="AO73" s="1" t="s">
        <v>59</v>
      </c>
      <c r="AP73" s="1" t="s">
        <v>1954</v>
      </c>
      <c r="AQ73" s="1" t="s">
        <v>1954</v>
      </c>
      <c r="AR73" s="1" t="s">
        <v>1954</v>
      </c>
      <c r="AS73" s="1" t="s">
        <v>59</v>
      </c>
      <c r="AT73" s="1" t="s">
        <v>60</v>
      </c>
      <c r="AU73" s="1" t="s">
        <v>60</v>
      </c>
      <c r="AV73" s="1" t="s">
        <v>1842</v>
      </c>
      <c r="AW73" s="1" t="s">
        <v>1850</v>
      </c>
      <c r="AX73" s="1" t="s">
        <v>56</v>
      </c>
      <c r="AY73" s="1" t="s">
        <v>60</v>
      </c>
      <c r="AZ73" s="1" t="s">
        <v>60</v>
      </c>
      <c r="BA73" s="1" t="s">
        <v>61</v>
      </c>
      <c r="BB73" s="1" t="s">
        <v>61</v>
      </c>
      <c r="BC73" s="1" t="s">
        <v>61</v>
      </c>
      <c r="BE73" s="1">
        <v>6</v>
      </c>
      <c r="BF73" s="1">
        <v>14</v>
      </c>
      <c r="BG73" s="1">
        <v>17</v>
      </c>
      <c r="BH73" s="1">
        <v>16</v>
      </c>
      <c r="BI73" s="1">
        <v>18</v>
      </c>
      <c r="BJ73" s="1">
        <v>19</v>
      </c>
      <c r="BK73" s="1">
        <v>0</v>
      </c>
      <c r="BL73" s="1">
        <v>1</v>
      </c>
      <c r="BM73" s="1">
        <v>0</v>
      </c>
      <c r="BN73" s="1">
        <v>0</v>
      </c>
      <c r="BO73" s="1">
        <v>0</v>
      </c>
      <c r="BP73" s="1">
        <v>0</v>
      </c>
      <c r="BQ73" s="1" t="s">
        <v>2019</v>
      </c>
      <c r="BR73" s="1" t="s">
        <v>2020</v>
      </c>
      <c r="BS73" s="1" t="s">
        <v>2019</v>
      </c>
      <c r="BT73" s="1" t="s">
        <v>2019</v>
      </c>
      <c r="BU73" s="1" t="s">
        <v>2019</v>
      </c>
      <c r="BV73" s="1" t="s">
        <v>2019</v>
      </c>
      <c r="BW73" s="3" t="s">
        <v>2228</v>
      </c>
    </row>
    <row r="74" spans="1:75">
      <c r="A74" s="5">
        <v>3029</v>
      </c>
      <c r="B74" s="5" t="s">
        <v>435</v>
      </c>
      <c r="C74" s="5" t="s">
        <v>436</v>
      </c>
      <c r="D74" s="5">
        <v>2630002</v>
      </c>
      <c r="E74" s="5" t="s">
        <v>50</v>
      </c>
      <c r="F74" s="5" t="s">
        <v>51</v>
      </c>
      <c r="G74" s="5" t="s">
        <v>65</v>
      </c>
      <c r="H74" s="5" t="s">
        <v>437</v>
      </c>
      <c r="I74" s="5" t="s">
        <v>438</v>
      </c>
      <c r="J74" s="5">
        <v>140.14012489999999</v>
      </c>
      <c r="K74" s="5" t="s">
        <v>439</v>
      </c>
      <c r="L74" s="5"/>
      <c r="M74" s="5"/>
      <c r="N74" s="5"/>
      <c r="O74" s="5"/>
      <c r="P74" s="5"/>
      <c r="Q74" s="5"/>
      <c r="R74" s="5" t="s">
        <v>56</v>
      </c>
      <c r="S74" s="5" t="s">
        <v>316</v>
      </c>
      <c r="T74" s="5" t="s">
        <v>58</v>
      </c>
      <c r="U74" s="5" t="s">
        <v>56</v>
      </c>
      <c r="V74" s="6">
        <v>0.29166666666666669</v>
      </c>
      <c r="W74" s="6">
        <v>0.83333333333333337</v>
      </c>
      <c r="X74" s="2">
        <v>0.29166666666666669</v>
      </c>
      <c r="Y74" s="2">
        <v>0.75</v>
      </c>
      <c r="Z74" s="2">
        <v>0.375</v>
      </c>
      <c r="AA74" s="2">
        <v>0.70833333333333337</v>
      </c>
      <c r="AB74" s="1">
        <v>0</v>
      </c>
      <c r="AC74" s="1">
        <v>5</v>
      </c>
      <c r="AD74" s="1">
        <v>21</v>
      </c>
      <c r="AE74" s="1">
        <v>24</v>
      </c>
      <c r="AF74" s="1">
        <v>0</v>
      </c>
      <c r="AG74" s="1" t="s">
        <v>56</v>
      </c>
      <c r="AH74" s="1" t="s">
        <v>59</v>
      </c>
      <c r="AI74" s="1" t="s">
        <v>56</v>
      </c>
      <c r="AJ74" s="1" t="s">
        <v>60</v>
      </c>
      <c r="AK74" s="1" t="s">
        <v>59</v>
      </c>
      <c r="AL74" s="1">
        <v>4</v>
      </c>
      <c r="AM74" s="1" t="s">
        <v>56</v>
      </c>
      <c r="AN74" s="1" t="s">
        <v>59</v>
      </c>
      <c r="AO74" s="1" t="s">
        <v>59</v>
      </c>
      <c r="AP74" s="1" t="s">
        <v>1954</v>
      </c>
      <c r="AQ74" s="1" t="s">
        <v>1954</v>
      </c>
      <c r="AR74" s="1" t="s">
        <v>1954</v>
      </c>
      <c r="AS74" s="1" t="s">
        <v>59</v>
      </c>
      <c r="AT74" s="1" t="s">
        <v>60</v>
      </c>
      <c r="AU74" s="1" t="s">
        <v>60</v>
      </c>
      <c r="AV74" s="1" t="s">
        <v>1842</v>
      </c>
      <c r="AW74" s="1" t="s">
        <v>1850</v>
      </c>
      <c r="AX74" s="1" t="s">
        <v>56</v>
      </c>
      <c r="AY74" s="1" t="s">
        <v>60</v>
      </c>
      <c r="AZ74" s="1" t="s">
        <v>60</v>
      </c>
      <c r="BA74" s="1" t="s">
        <v>61</v>
      </c>
      <c r="BB74" s="1" t="s">
        <v>61</v>
      </c>
      <c r="BC74" s="1" t="s">
        <v>61</v>
      </c>
      <c r="BE74" s="1">
        <v>3</v>
      </c>
      <c r="BF74" s="1">
        <v>9</v>
      </c>
      <c r="BG74" s="1">
        <v>9</v>
      </c>
      <c r="BH74" s="1">
        <v>10</v>
      </c>
      <c r="BI74" s="1">
        <v>10</v>
      </c>
      <c r="BJ74" s="1">
        <v>6</v>
      </c>
      <c r="BK74" s="1">
        <v>1</v>
      </c>
      <c r="BL74" s="1">
        <v>3</v>
      </c>
      <c r="BM74" s="1">
        <v>4</v>
      </c>
      <c r="BN74" s="1">
        <v>0</v>
      </c>
      <c r="BO74" s="1">
        <v>0</v>
      </c>
      <c r="BP74" s="1">
        <v>1</v>
      </c>
      <c r="BQ74" s="1" t="s">
        <v>2019</v>
      </c>
      <c r="BR74" s="1" t="s">
        <v>2019</v>
      </c>
      <c r="BS74" s="1" t="s">
        <v>2019</v>
      </c>
      <c r="BT74" s="1" t="s">
        <v>2019</v>
      </c>
      <c r="BU74" s="1" t="s">
        <v>2019</v>
      </c>
      <c r="BV74" s="1" t="s">
        <v>2020</v>
      </c>
      <c r="BW74" s="3" t="s">
        <v>2228</v>
      </c>
    </row>
    <row r="75" spans="1:75">
      <c r="A75" s="5">
        <v>3030</v>
      </c>
      <c r="B75" s="5" t="s">
        <v>440</v>
      </c>
      <c r="C75" s="5" t="s">
        <v>441</v>
      </c>
      <c r="D75" s="5">
        <v>2630043</v>
      </c>
      <c r="E75" s="5" t="s">
        <v>50</v>
      </c>
      <c r="F75" s="5" t="s">
        <v>51</v>
      </c>
      <c r="G75" s="5" t="s">
        <v>65</v>
      </c>
      <c r="H75" s="5" t="s">
        <v>2023</v>
      </c>
      <c r="I75" s="5" t="s">
        <v>442</v>
      </c>
      <c r="J75" s="5">
        <v>140.086591</v>
      </c>
      <c r="K75" s="5" t="s">
        <v>443</v>
      </c>
      <c r="L75" s="5"/>
      <c r="M75" s="5"/>
      <c r="N75" s="5"/>
      <c r="O75" s="5"/>
      <c r="P75" s="5"/>
      <c r="Q75" s="5"/>
      <c r="R75" s="5" t="s">
        <v>56</v>
      </c>
      <c r="S75" s="5" t="s">
        <v>316</v>
      </c>
      <c r="T75" s="5" t="s">
        <v>58</v>
      </c>
      <c r="U75" s="5" t="s">
        <v>56</v>
      </c>
      <c r="V75" s="6">
        <v>0.29166666666666669</v>
      </c>
      <c r="W75" s="6">
        <v>0.83333333333333337</v>
      </c>
      <c r="X75" s="2">
        <v>0.29166666666666669</v>
      </c>
      <c r="Y75" s="2">
        <v>0.75</v>
      </c>
      <c r="Z75" s="2">
        <v>0.375</v>
      </c>
      <c r="AA75" s="2">
        <v>0.70833333333333337</v>
      </c>
      <c r="AB75" s="1">
        <v>0</v>
      </c>
      <c r="AC75" s="1">
        <v>5</v>
      </c>
      <c r="AD75" s="1">
        <v>45</v>
      </c>
      <c r="AE75" s="1">
        <v>65</v>
      </c>
      <c r="AF75" s="1">
        <v>0</v>
      </c>
      <c r="AG75" s="1" t="s">
        <v>56</v>
      </c>
      <c r="AH75" s="1" t="s">
        <v>59</v>
      </c>
      <c r="AI75" s="1" t="s">
        <v>56</v>
      </c>
      <c r="AJ75" s="1" t="s">
        <v>60</v>
      </c>
      <c r="AK75" s="1" t="s">
        <v>59</v>
      </c>
      <c r="AL75" s="1">
        <v>5</v>
      </c>
      <c r="AM75" s="1" t="s">
        <v>56</v>
      </c>
      <c r="AN75" s="1" t="s">
        <v>59</v>
      </c>
      <c r="AO75" s="1" t="s">
        <v>59</v>
      </c>
      <c r="AP75" s="1" t="s">
        <v>1954</v>
      </c>
      <c r="AQ75" s="1" t="s">
        <v>1954</v>
      </c>
      <c r="AR75" s="1" t="s">
        <v>1954</v>
      </c>
      <c r="AS75" s="1" t="s">
        <v>59</v>
      </c>
      <c r="AT75" s="1" t="s">
        <v>60</v>
      </c>
      <c r="AU75" s="1" t="s">
        <v>60</v>
      </c>
      <c r="AV75" s="1" t="s">
        <v>1842</v>
      </c>
      <c r="AW75" s="1" t="s">
        <v>1850</v>
      </c>
      <c r="AX75" s="1" t="s">
        <v>56</v>
      </c>
      <c r="AY75" s="1" t="s">
        <v>60</v>
      </c>
      <c r="AZ75" s="1" t="s">
        <v>60</v>
      </c>
      <c r="BA75" s="1" t="s">
        <v>59</v>
      </c>
      <c r="BB75" s="1" t="s">
        <v>59</v>
      </c>
      <c r="BC75" s="1" t="s">
        <v>59</v>
      </c>
      <c r="BE75" s="1">
        <v>6</v>
      </c>
      <c r="BF75" s="1">
        <v>17</v>
      </c>
      <c r="BG75" s="1">
        <v>24</v>
      </c>
      <c r="BH75" s="1">
        <v>26</v>
      </c>
      <c r="BI75" s="1">
        <v>25</v>
      </c>
      <c r="BJ75" s="1">
        <v>24</v>
      </c>
      <c r="BK75" s="1">
        <v>0</v>
      </c>
      <c r="BL75" s="1">
        <v>1</v>
      </c>
      <c r="BM75" s="1">
        <v>0</v>
      </c>
      <c r="BN75" s="1">
        <v>0</v>
      </c>
      <c r="BO75" s="1">
        <v>0</v>
      </c>
      <c r="BP75" s="1">
        <v>0</v>
      </c>
      <c r="BQ75" s="1" t="s">
        <v>2019</v>
      </c>
      <c r="BR75" s="1" t="s">
        <v>2019</v>
      </c>
      <c r="BS75" s="1" t="s">
        <v>2019</v>
      </c>
      <c r="BT75" s="1" t="s">
        <v>2019</v>
      </c>
      <c r="BU75" s="1" t="s">
        <v>2019</v>
      </c>
      <c r="BV75" s="1" t="s">
        <v>2019</v>
      </c>
      <c r="BW75" s="3" t="s">
        <v>2228</v>
      </c>
    </row>
    <row r="76" spans="1:75">
      <c r="A76" s="5">
        <v>3032</v>
      </c>
      <c r="B76" s="5" t="s">
        <v>444</v>
      </c>
      <c r="C76" s="5" t="s">
        <v>445</v>
      </c>
      <c r="D76" s="5">
        <v>2660032</v>
      </c>
      <c r="E76" s="5" t="s">
        <v>50</v>
      </c>
      <c r="F76" s="5" t="s">
        <v>51</v>
      </c>
      <c r="G76" s="5" t="s">
        <v>86</v>
      </c>
      <c r="H76" s="5" t="s">
        <v>446</v>
      </c>
      <c r="I76" s="5" t="s">
        <v>447</v>
      </c>
      <c r="J76" s="5">
        <v>140.16464450000001</v>
      </c>
      <c r="K76" s="5" t="s">
        <v>448</v>
      </c>
      <c r="L76" s="5"/>
      <c r="M76" s="5"/>
      <c r="N76" s="5"/>
      <c r="O76" s="5"/>
      <c r="P76" s="5"/>
      <c r="Q76" s="5"/>
      <c r="R76" s="5" t="s">
        <v>56</v>
      </c>
      <c r="S76" s="5" t="s">
        <v>316</v>
      </c>
      <c r="T76" s="5" t="s">
        <v>58</v>
      </c>
      <c r="U76" s="5" t="s">
        <v>56</v>
      </c>
      <c r="V76" s="6">
        <v>0.29166666666666669</v>
      </c>
      <c r="W76" s="6">
        <v>0.83333333333333337</v>
      </c>
      <c r="X76" s="2">
        <v>0.29166666666666669</v>
      </c>
      <c r="Y76" s="2">
        <v>0.75</v>
      </c>
      <c r="Z76" s="2">
        <v>0.375</v>
      </c>
      <c r="AA76" s="2">
        <v>0.70833333333333337</v>
      </c>
      <c r="AB76" s="1">
        <v>0</v>
      </c>
      <c r="AC76" s="1">
        <v>5</v>
      </c>
      <c r="AD76" s="1">
        <v>50</v>
      </c>
      <c r="AE76" s="1">
        <v>70</v>
      </c>
      <c r="AF76" s="1">
        <v>0</v>
      </c>
      <c r="AG76" s="1" t="s">
        <v>56</v>
      </c>
      <c r="AH76" s="1" t="s">
        <v>59</v>
      </c>
      <c r="AI76" s="1" t="s">
        <v>56</v>
      </c>
      <c r="AJ76" s="1" t="s">
        <v>60</v>
      </c>
      <c r="AK76" s="1" t="s">
        <v>59</v>
      </c>
      <c r="AL76" s="1">
        <v>25</v>
      </c>
      <c r="AM76" s="1" t="s">
        <v>56</v>
      </c>
      <c r="AN76" s="1" t="s">
        <v>59</v>
      </c>
      <c r="AO76" s="1" t="s">
        <v>59</v>
      </c>
      <c r="AP76" s="1" t="s">
        <v>1954</v>
      </c>
      <c r="AQ76" s="1" t="s">
        <v>1954</v>
      </c>
      <c r="AR76" s="1" t="s">
        <v>1954</v>
      </c>
      <c r="AS76" s="1" t="s">
        <v>59</v>
      </c>
      <c r="AT76" s="1" t="s">
        <v>60</v>
      </c>
      <c r="AU76" s="1" t="s">
        <v>60</v>
      </c>
      <c r="AV76" s="1" t="s">
        <v>1842</v>
      </c>
      <c r="AW76" s="1" t="s">
        <v>1850</v>
      </c>
      <c r="AX76" s="1" t="s">
        <v>56</v>
      </c>
      <c r="AY76" s="1" t="s">
        <v>60</v>
      </c>
      <c r="AZ76" s="1" t="s">
        <v>60</v>
      </c>
      <c r="BA76" s="1" t="s">
        <v>61</v>
      </c>
      <c r="BB76" s="1" t="s">
        <v>61</v>
      </c>
      <c r="BC76" s="1" t="s">
        <v>59</v>
      </c>
      <c r="BD76" s="1" t="s">
        <v>1851</v>
      </c>
      <c r="BE76" s="1">
        <v>8</v>
      </c>
      <c r="BF76" s="1">
        <v>26</v>
      </c>
      <c r="BG76" s="1">
        <v>26</v>
      </c>
      <c r="BH76" s="1">
        <v>25</v>
      </c>
      <c r="BI76" s="1">
        <v>26</v>
      </c>
      <c r="BJ76" s="1">
        <v>25</v>
      </c>
      <c r="BK76" s="1">
        <v>0</v>
      </c>
      <c r="BL76" s="1">
        <v>1</v>
      </c>
      <c r="BM76" s="1">
        <v>0</v>
      </c>
      <c r="BN76" s="1">
        <v>0</v>
      </c>
      <c r="BO76" s="1">
        <v>0</v>
      </c>
      <c r="BP76" s="1">
        <v>0</v>
      </c>
      <c r="BQ76" s="1" t="s">
        <v>2019</v>
      </c>
      <c r="BR76" s="1" t="s">
        <v>2019</v>
      </c>
      <c r="BS76" s="1" t="s">
        <v>2019</v>
      </c>
      <c r="BT76" s="1" t="s">
        <v>2019</v>
      </c>
      <c r="BU76" s="1" t="s">
        <v>2019</v>
      </c>
      <c r="BV76" s="1" t="s">
        <v>2019</v>
      </c>
      <c r="BW76" s="3" t="s">
        <v>2228</v>
      </c>
    </row>
    <row r="77" spans="1:75">
      <c r="A77" s="5">
        <v>3033</v>
      </c>
      <c r="B77" s="5" t="s">
        <v>449</v>
      </c>
      <c r="C77" s="5" t="s">
        <v>450</v>
      </c>
      <c r="D77" s="5">
        <v>2610013</v>
      </c>
      <c r="E77" s="5" t="s">
        <v>50</v>
      </c>
      <c r="F77" s="5" t="s">
        <v>51</v>
      </c>
      <c r="G77" s="5" t="s">
        <v>139</v>
      </c>
      <c r="H77" s="5" t="s">
        <v>451</v>
      </c>
      <c r="I77" s="5" t="s">
        <v>452</v>
      </c>
      <c r="J77" s="5">
        <v>140.04208370000001</v>
      </c>
      <c r="K77" s="5" t="s">
        <v>453</v>
      </c>
      <c r="L77" s="5"/>
      <c r="M77" s="5"/>
      <c r="N77" s="5"/>
      <c r="O77" s="5"/>
      <c r="P77" s="5"/>
      <c r="Q77" s="5"/>
      <c r="R77" s="5" t="s">
        <v>56</v>
      </c>
      <c r="S77" s="5" t="s">
        <v>316</v>
      </c>
      <c r="T77" s="5" t="s">
        <v>58</v>
      </c>
      <c r="U77" s="5" t="s">
        <v>56</v>
      </c>
      <c r="V77" s="6">
        <v>0.29166666666666669</v>
      </c>
      <c r="W77" s="6">
        <v>0.83333333333333337</v>
      </c>
      <c r="X77" s="2">
        <v>0.29166666666666669</v>
      </c>
      <c r="Y77" s="2">
        <v>0.75</v>
      </c>
      <c r="Z77" s="2">
        <v>0.375</v>
      </c>
      <c r="AA77" s="2">
        <v>0.70833333333333337</v>
      </c>
      <c r="AB77" s="1">
        <v>0</v>
      </c>
      <c r="AC77" s="1">
        <v>5</v>
      </c>
      <c r="AD77" s="1">
        <v>50</v>
      </c>
      <c r="AE77" s="1">
        <v>70</v>
      </c>
      <c r="AF77" s="1">
        <v>0</v>
      </c>
      <c r="AG77" s="1" t="s">
        <v>56</v>
      </c>
      <c r="AH77" s="1" t="s">
        <v>59</v>
      </c>
      <c r="AI77" s="1" t="s">
        <v>56</v>
      </c>
      <c r="AJ77" s="1" t="s">
        <v>60</v>
      </c>
      <c r="AK77" s="1" t="s">
        <v>59</v>
      </c>
      <c r="AL77" s="1">
        <v>10</v>
      </c>
      <c r="AM77" s="1" t="s">
        <v>56</v>
      </c>
      <c r="AN77" s="1" t="s">
        <v>59</v>
      </c>
      <c r="AO77" s="1" t="s">
        <v>59</v>
      </c>
      <c r="AP77" s="1" t="s">
        <v>1954</v>
      </c>
      <c r="AQ77" s="1" t="s">
        <v>59</v>
      </c>
      <c r="AR77" s="1" t="s">
        <v>59</v>
      </c>
      <c r="AS77" s="1" t="s">
        <v>59</v>
      </c>
      <c r="AT77" s="1" t="s">
        <v>60</v>
      </c>
      <c r="AU77" s="1" t="s">
        <v>60</v>
      </c>
      <c r="AV77" s="1" t="s">
        <v>1842</v>
      </c>
      <c r="AW77" s="1" t="s">
        <v>1850</v>
      </c>
      <c r="AX77" s="1" t="s">
        <v>56</v>
      </c>
      <c r="AY77" s="1" t="s">
        <v>60</v>
      </c>
      <c r="AZ77" s="1" t="s">
        <v>60</v>
      </c>
      <c r="BA77" s="1" t="s">
        <v>61</v>
      </c>
      <c r="BB77" s="1" t="s">
        <v>61</v>
      </c>
      <c r="BC77" s="1" t="s">
        <v>59</v>
      </c>
      <c r="BD77" s="1" t="s">
        <v>1856</v>
      </c>
      <c r="BE77" s="1">
        <v>4</v>
      </c>
      <c r="BF77" s="1">
        <v>22</v>
      </c>
      <c r="BG77" s="1">
        <v>25</v>
      </c>
      <c r="BH77" s="1">
        <v>24</v>
      </c>
      <c r="BI77" s="1">
        <v>25</v>
      </c>
      <c r="BJ77" s="1">
        <v>24</v>
      </c>
      <c r="BQ77" s="1" t="s">
        <v>2020</v>
      </c>
      <c r="BR77" s="1" t="s">
        <v>2019</v>
      </c>
      <c r="BS77" s="1" t="s">
        <v>2019</v>
      </c>
      <c r="BT77" s="1" t="s">
        <v>2019</v>
      </c>
      <c r="BU77" s="1" t="s">
        <v>2019</v>
      </c>
      <c r="BV77" s="1" t="s">
        <v>2019</v>
      </c>
      <c r="BW77" s="3" t="s">
        <v>2228</v>
      </c>
    </row>
    <row r="78" spans="1:75">
      <c r="A78" s="5">
        <v>3037</v>
      </c>
      <c r="B78" s="5" t="s">
        <v>454</v>
      </c>
      <c r="C78" s="5" t="s">
        <v>455</v>
      </c>
      <c r="D78" s="5">
        <v>2600024</v>
      </c>
      <c r="E78" s="5" t="s">
        <v>50</v>
      </c>
      <c r="F78" s="5" t="s">
        <v>51</v>
      </c>
      <c r="G78" s="5" t="s">
        <v>52</v>
      </c>
      <c r="H78" s="5" t="s">
        <v>2024</v>
      </c>
      <c r="I78" s="5" t="s">
        <v>456</v>
      </c>
      <c r="J78" s="5">
        <v>140.1008716</v>
      </c>
      <c r="K78" s="5" t="s">
        <v>457</v>
      </c>
      <c r="L78" s="5"/>
      <c r="M78" s="5"/>
      <c r="N78" s="5"/>
      <c r="O78" s="5"/>
      <c r="P78" s="5"/>
      <c r="Q78" s="5"/>
      <c r="R78" s="5" t="s">
        <v>56</v>
      </c>
      <c r="S78" s="5" t="s">
        <v>316</v>
      </c>
      <c r="T78" s="5" t="s">
        <v>58</v>
      </c>
      <c r="U78" s="5" t="s">
        <v>56</v>
      </c>
      <c r="V78" s="6">
        <v>0.29166666666666669</v>
      </c>
      <c r="W78" s="6">
        <v>0.83333333333333337</v>
      </c>
      <c r="X78" s="2">
        <v>0.29166666666666669</v>
      </c>
      <c r="Y78" s="2">
        <v>0.75</v>
      </c>
      <c r="Z78" s="2">
        <v>0.375</v>
      </c>
      <c r="AA78" s="2">
        <v>0.70833333333333337</v>
      </c>
      <c r="AB78" s="1">
        <v>0</v>
      </c>
      <c r="AC78" s="1">
        <v>5</v>
      </c>
      <c r="AD78" s="1">
        <v>18</v>
      </c>
      <c r="AE78" s="1">
        <v>22</v>
      </c>
      <c r="AF78" s="1">
        <v>0</v>
      </c>
      <c r="AG78" s="1" t="s">
        <v>56</v>
      </c>
      <c r="AH78" s="1" t="s">
        <v>59</v>
      </c>
      <c r="AI78" s="1" t="s">
        <v>56</v>
      </c>
      <c r="AJ78" s="1" t="s">
        <v>60</v>
      </c>
      <c r="AK78" s="1" t="s">
        <v>61</v>
      </c>
      <c r="AL78" s="1">
        <v>0</v>
      </c>
      <c r="AM78" s="1" t="s">
        <v>56</v>
      </c>
      <c r="AN78" s="1" t="s">
        <v>59</v>
      </c>
      <c r="AO78" s="1" t="s">
        <v>59</v>
      </c>
      <c r="AP78" s="1" t="s">
        <v>1954</v>
      </c>
      <c r="AQ78" s="1" t="s">
        <v>1954</v>
      </c>
      <c r="AR78" s="1" t="s">
        <v>1954</v>
      </c>
      <c r="AS78" s="1" t="s">
        <v>59</v>
      </c>
      <c r="AT78" s="1" t="s">
        <v>60</v>
      </c>
      <c r="AU78" s="1" t="s">
        <v>60</v>
      </c>
      <c r="AV78" s="1" t="s">
        <v>1842</v>
      </c>
      <c r="AW78" s="1" t="s">
        <v>1850</v>
      </c>
      <c r="AX78" s="1" t="s">
        <v>56</v>
      </c>
      <c r="AY78" s="1" t="s">
        <v>60</v>
      </c>
      <c r="AZ78" s="1" t="s">
        <v>60</v>
      </c>
      <c r="BA78" s="1" t="s">
        <v>61</v>
      </c>
      <c r="BB78" s="1" t="s">
        <v>61</v>
      </c>
      <c r="BC78" s="1" t="s">
        <v>59</v>
      </c>
      <c r="BD78" s="1" t="s">
        <v>1851</v>
      </c>
      <c r="BE78" s="1">
        <v>2</v>
      </c>
      <c r="BF78" s="1">
        <v>5</v>
      </c>
      <c r="BG78" s="1">
        <v>8</v>
      </c>
      <c r="BH78" s="1">
        <v>8</v>
      </c>
      <c r="BI78" s="1">
        <v>7</v>
      </c>
      <c r="BJ78" s="1">
        <v>8</v>
      </c>
      <c r="BK78" s="1">
        <v>0</v>
      </c>
      <c r="BL78" s="1">
        <v>0</v>
      </c>
      <c r="BM78" s="1">
        <v>1</v>
      </c>
      <c r="BN78" s="1">
        <v>0</v>
      </c>
      <c r="BO78" s="1">
        <v>0</v>
      </c>
      <c r="BP78" s="1">
        <v>0</v>
      </c>
      <c r="BQ78" s="1" t="s">
        <v>2020</v>
      </c>
      <c r="BR78" s="1" t="s">
        <v>2021</v>
      </c>
      <c r="BS78" s="1" t="s">
        <v>2019</v>
      </c>
      <c r="BT78" s="1" t="s">
        <v>2019</v>
      </c>
      <c r="BU78" s="1" t="s">
        <v>2019</v>
      </c>
      <c r="BV78" s="1" t="s">
        <v>2019</v>
      </c>
      <c r="BW78" s="3" t="s">
        <v>2228</v>
      </c>
    </row>
    <row r="79" spans="1:75">
      <c r="A79" s="5">
        <v>3038</v>
      </c>
      <c r="B79" s="5" t="s">
        <v>458</v>
      </c>
      <c r="C79" s="5" t="s">
        <v>459</v>
      </c>
      <c r="D79" s="5">
        <v>2630031</v>
      </c>
      <c r="E79" s="5" t="s">
        <v>50</v>
      </c>
      <c r="F79" s="5" t="s">
        <v>51</v>
      </c>
      <c r="G79" s="5" t="s">
        <v>65</v>
      </c>
      <c r="H79" s="5" t="s">
        <v>2025</v>
      </c>
      <c r="I79" s="5" t="s">
        <v>460</v>
      </c>
      <c r="J79" s="5">
        <v>140.08809650000001</v>
      </c>
      <c r="K79" s="5" t="s">
        <v>461</v>
      </c>
      <c r="L79" s="5"/>
      <c r="M79" s="5"/>
      <c r="N79" s="5"/>
      <c r="O79" s="5"/>
      <c r="P79" s="5"/>
      <c r="Q79" s="5"/>
      <c r="R79" s="5" t="s">
        <v>56</v>
      </c>
      <c r="S79" s="5" t="s">
        <v>316</v>
      </c>
      <c r="T79" s="5" t="s">
        <v>58</v>
      </c>
      <c r="U79" s="5" t="s">
        <v>56</v>
      </c>
      <c r="V79" s="6">
        <v>0.29166666666666669</v>
      </c>
      <c r="W79" s="6">
        <v>0.83333333333333337</v>
      </c>
      <c r="X79" s="2">
        <v>0.29166666666666669</v>
      </c>
      <c r="Y79" s="2">
        <v>0.75</v>
      </c>
      <c r="Z79" s="2">
        <v>0.375</v>
      </c>
      <c r="AA79" s="2">
        <v>0.70833333333333337</v>
      </c>
      <c r="AB79" s="1">
        <v>0</v>
      </c>
      <c r="AC79" s="1">
        <v>5</v>
      </c>
      <c r="AD79" s="1">
        <v>23</v>
      </c>
      <c r="AE79" s="1">
        <v>27</v>
      </c>
      <c r="AF79" s="1">
        <v>0</v>
      </c>
      <c r="AG79" s="1" t="s">
        <v>56</v>
      </c>
      <c r="AH79" s="1" t="s">
        <v>59</v>
      </c>
      <c r="AI79" s="1" t="s">
        <v>56</v>
      </c>
      <c r="AJ79" s="1" t="s">
        <v>60</v>
      </c>
      <c r="AK79" s="1" t="s">
        <v>61</v>
      </c>
      <c r="AL79" s="1">
        <v>0</v>
      </c>
      <c r="AM79" s="1" t="s">
        <v>56</v>
      </c>
      <c r="AN79" s="1" t="s">
        <v>59</v>
      </c>
      <c r="AO79" s="1" t="s">
        <v>59</v>
      </c>
      <c r="AP79" s="1" t="s">
        <v>1954</v>
      </c>
      <c r="AQ79" s="1" t="s">
        <v>1954</v>
      </c>
      <c r="AR79" s="1" t="s">
        <v>1954</v>
      </c>
      <c r="AS79" s="1" t="s">
        <v>59</v>
      </c>
      <c r="AT79" s="1" t="s">
        <v>60</v>
      </c>
      <c r="AU79" s="1" t="s">
        <v>60</v>
      </c>
      <c r="AV79" s="1" t="s">
        <v>1842</v>
      </c>
      <c r="AW79" s="1" t="s">
        <v>1850</v>
      </c>
      <c r="AX79" s="1" t="s">
        <v>56</v>
      </c>
      <c r="AY79" s="1" t="s">
        <v>60</v>
      </c>
      <c r="AZ79" s="1" t="s">
        <v>60</v>
      </c>
      <c r="BA79" s="1" t="s">
        <v>61</v>
      </c>
      <c r="BB79" s="1" t="s">
        <v>61</v>
      </c>
      <c r="BC79" s="1" t="s">
        <v>61</v>
      </c>
      <c r="BE79" s="1">
        <v>4</v>
      </c>
      <c r="BF79" s="1">
        <v>10</v>
      </c>
      <c r="BG79" s="1">
        <v>11</v>
      </c>
      <c r="BH79" s="1">
        <v>11</v>
      </c>
      <c r="BI79" s="1">
        <v>11</v>
      </c>
      <c r="BJ79" s="1">
        <v>11</v>
      </c>
      <c r="BK79" s="1">
        <v>0</v>
      </c>
      <c r="BL79" s="1">
        <v>1</v>
      </c>
      <c r="BM79" s="1">
        <v>0</v>
      </c>
      <c r="BN79" s="1">
        <v>0</v>
      </c>
      <c r="BO79" s="1">
        <v>0</v>
      </c>
      <c r="BP79" s="1">
        <v>0</v>
      </c>
      <c r="BQ79" s="1" t="s">
        <v>2019</v>
      </c>
      <c r="BR79" s="1" t="s">
        <v>2019</v>
      </c>
      <c r="BS79" s="1" t="s">
        <v>2019</v>
      </c>
      <c r="BT79" s="1" t="s">
        <v>2019</v>
      </c>
      <c r="BU79" s="1" t="s">
        <v>2019</v>
      </c>
      <c r="BV79" s="1" t="s">
        <v>2019</v>
      </c>
      <c r="BW79" s="3" t="s">
        <v>2228</v>
      </c>
    </row>
    <row r="80" spans="1:75">
      <c r="A80" s="5">
        <v>3039</v>
      </c>
      <c r="B80" s="5" t="s">
        <v>462</v>
      </c>
      <c r="C80" s="5" t="s">
        <v>463</v>
      </c>
      <c r="D80" s="5">
        <v>2640026</v>
      </c>
      <c r="E80" s="5" t="s">
        <v>50</v>
      </c>
      <c r="F80" s="5" t="s">
        <v>51</v>
      </c>
      <c r="G80" s="5" t="s">
        <v>92</v>
      </c>
      <c r="H80" s="5" t="s">
        <v>464</v>
      </c>
      <c r="I80" s="5" t="s">
        <v>465</v>
      </c>
      <c r="J80" s="5">
        <v>140.14988600000001</v>
      </c>
      <c r="K80" s="5" t="s">
        <v>466</v>
      </c>
      <c r="L80" s="5"/>
      <c r="M80" s="5"/>
      <c r="N80" s="5"/>
      <c r="O80" s="5"/>
      <c r="P80" s="5"/>
      <c r="Q80" s="5"/>
      <c r="R80" s="5" t="s">
        <v>56</v>
      </c>
      <c r="S80" s="5" t="s">
        <v>316</v>
      </c>
      <c r="T80" s="5" t="s">
        <v>58</v>
      </c>
      <c r="U80" s="5" t="s">
        <v>56</v>
      </c>
      <c r="V80" s="6">
        <v>0.29166666666666669</v>
      </c>
      <c r="W80" s="6">
        <v>0.83333333333333337</v>
      </c>
      <c r="X80" s="2">
        <v>0.29166666666666669</v>
      </c>
      <c r="Y80" s="2">
        <v>0.75</v>
      </c>
      <c r="Z80" s="2">
        <v>0.375</v>
      </c>
      <c r="AA80" s="2">
        <v>0.70833333333333337</v>
      </c>
      <c r="AB80" s="1">
        <v>0</v>
      </c>
      <c r="AC80" s="1">
        <v>5</v>
      </c>
      <c r="AD80" s="1">
        <v>25</v>
      </c>
      <c r="AE80" s="1">
        <v>33</v>
      </c>
      <c r="AF80" s="1">
        <v>0</v>
      </c>
      <c r="AG80" s="1" t="s">
        <v>56</v>
      </c>
      <c r="AH80" s="1" t="s">
        <v>59</v>
      </c>
      <c r="AI80" s="1" t="s">
        <v>56</v>
      </c>
      <c r="AJ80" s="1" t="s">
        <v>60</v>
      </c>
      <c r="AK80" s="1" t="s">
        <v>59</v>
      </c>
      <c r="AL80" s="1">
        <v>5</v>
      </c>
      <c r="AM80" s="1" t="s">
        <v>56</v>
      </c>
      <c r="AN80" s="1" t="s">
        <v>59</v>
      </c>
      <c r="AO80" s="1" t="s">
        <v>59</v>
      </c>
      <c r="AP80" s="1" t="s">
        <v>1954</v>
      </c>
      <c r="AQ80" s="1" t="s">
        <v>1954</v>
      </c>
      <c r="AR80" s="1" t="s">
        <v>1954</v>
      </c>
      <c r="AS80" s="1" t="s">
        <v>59</v>
      </c>
      <c r="AT80" s="1" t="s">
        <v>60</v>
      </c>
      <c r="AU80" s="1" t="s">
        <v>60</v>
      </c>
      <c r="AV80" s="1" t="s">
        <v>1842</v>
      </c>
      <c r="AW80" s="1" t="s">
        <v>1850</v>
      </c>
      <c r="AX80" s="1" t="s">
        <v>56</v>
      </c>
      <c r="AY80" s="1" t="s">
        <v>60</v>
      </c>
      <c r="AZ80" s="1" t="s">
        <v>60</v>
      </c>
      <c r="BA80" s="1" t="s">
        <v>61</v>
      </c>
      <c r="BB80" s="1" t="s">
        <v>61</v>
      </c>
      <c r="BC80" s="1" t="s">
        <v>61</v>
      </c>
      <c r="BE80" s="1">
        <v>4</v>
      </c>
      <c r="BF80" s="1">
        <v>12</v>
      </c>
      <c r="BG80" s="1">
        <v>13</v>
      </c>
      <c r="BH80" s="1">
        <v>12</v>
      </c>
      <c r="BI80" s="1">
        <v>11</v>
      </c>
      <c r="BJ80" s="1">
        <v>11</v>
      </c>
      <c r="BK80" s="1">
        <v>0</v>
      </c>
      <c r="BL80" s="1">
        <v>1</v>
      </c>
      <c r="BM80" s="1">
        <v>0</v>
      </c>
      <c r="BN80" s="1">
        <v>0</v>
      </c>
      <c r="BO80" s="1">
        <v>0</v>
      </c>
      <c r="BP80" s="1">
        <v>0</v>
      </c>
      <c r="BQ80" s="1" t="s">
        <v>2021</v>
      </c>
      <c r="BR80" s="1" t="s">
        <v>2019</v>
      </c>
      <c r="BS80" s="1" t="s">
        <v>2019</v>
      </c>
      <c r="BT80" s="1" t="s">
        <v>2019</v>
      </c>
      <c r="BU80" s="1" t="s">
        <v>2019</v>
      </c>
      <c r="BV80" s="1" t="s">
        <v>2019</v>
      </c>
      <c r="BW80" s="3" t="s">
        <v>2228</v>
      </c>
    </row>
    <row r="81" spans="1:75">
      <c r="A81" s="5">
        <v>3040</v>
      </c>
      <c r="B81" s="5" t="s">
        <v>467</v>
      </c>
      <c r="C81" s="5" t="s">
        <v>468</v>
      </c>
      <c r="D81" s="5">
        <v>2610023</v>
      </c>
      <c r="E81" s="5" t="s">
        <v>50</v>
      </c>
      <c r="F81" s="5" t="s">
        <v>51</v>
      </c>
      <c r="G81" s="5" t="s">
        <v>139</v>
      </c>
      <c r="H81" s="5" t="s">
        <v>469</v>
      </c>
      <c r="I81" s="5" t="s">
        <v>470</v>
      </c>
      <c r="J81" s="5">
        <v>140.04150559999999</v>
      </c>
      <c r="K81" s="5" t="s">
        <v>471</v>
      </c>
      <c r="L81" s="5"/>
      <c r="M81" s="5"/>
      <c r="N81" s="5"/>
      <c r="O81" s="5"/>
      <c r="P81" s="5"/>
      <c r="Q81" s="5"/>
      <c r="R81" s="5" t="s">
        <v>56</v>
      </c>
      <c r="S81" s="5" t="s">
        <v>316</v>
      </c>
      <c r="T81" s="5" t="s">
        <v>58</v>
      </c>
      <c r="U81" s="5" t="s">
        <v>56</v>
      </c>
      <c r="V81" s="6">
        <v>0.29166666666666669</v>
      </c>
      <c r="W81" s="6">
        <v>0.83333333333333337</v>
      </c>
      <c r="X81" s="2">
        <v>0.29166666666666669</v>
      </c>
      <c r="Y81" s="2">
        <v>0.75</v>
      </c>
      <c r="Z81" s="2">
        <v>0.375</v>
      </c>
      <c r="AA81" s="2">
        <v>0.70833333333333337</v>
      </c>
      <c r="AB81" s="1">
        <v>0</v>
      </c>
      <c r="AC81" s="1">
        <v>5</v>
      </c>
      <c r="AD81" s="1">
        <v>23</v>
      </c>
      <c r="AE81" s="1">
        <v>31</v>
      </c>
      <c r="AF81" s="1">
        <v>0</v>
      </c>
      <c r="AG81" s="1" t="s">
        <v>56</v>
      </c>
      <c r="AH81" s="1" t="s">
        <v>59</v>
      </c>
      <c r="AI81" s="1" t="s">
        <v>56</v>
      </c>
      <c r="AJ81" s="1" t="s">
        <v>60</v>
      </c>
      <c r="AK81" s="1" t="s">
        <v>61</v>
      </c>
      <c r="AL81" s="1">
        <v>0</v>
      </c>
      <c r="AM81" s="1" t="s">
        <v>56</v>
      </c>
      <c r="AN81" s="1" t="s">
        <v>59</v>
      </c>
      <c r="AO81" s="1" t="s">
        <v>59</v>
      </c>
      <c r="AP81" s="1" t="s">
        <v>1954</v>
      </c>
      <c r="AQ81" s="1" t="s">
        <v>1954</v>
      </c>
      <c r="AR81" s="1" t="s">
        <v>1954</v>
      </c>
      <c r="AS81" s="1" t="s">
        <v>59</v>
      </c>
      <c r="AT81" s="1" t="s">
        <v>60</v>
      </c>
      <c r="AU81" s="1" t="s">
        <v>60</v>
      </c>
      <c r="AV81" s="1" t="s">
        <v>1842</v>
      </c>
      <c r="AW81" s="1" t="s">
        <v>1850</v>
      </c>
      <c r="AX81" s="1" t="s">
        <v>56</v>
      </c>
      <c r="AY81" s="1" t="s">
        <v>60</v>
      </c>
      <c r="AZ81" s="1" t="s">
        <v>60</v>
      </c>
      <c r="BA81" s="1" t="s">
        <v>61</v>
      </c>
      <c r="BB81" s="1" t="s">
        <v>59</v>
      </c>
      <c r="BC81" s="1" t="s">
        <v>59</v>
      </c>
      <c r="BD81" s="1" t="s">
        <v>1857</v>
      </c>
      <c r="BE81" s="1">
        <v>1</v>
      </c>
      <c r="BF81" s="1">
        <v>11</v>
      </c>
      <c r="BG81" s="1">
        <v>10</v>
      </c>
      <c r="BH81" s="1">
        <v>6</v>
      </c>
      <c r="BI81" s="1">
        <v>10</v>
      </c>
      <c r="BJ81" s="1">
        <v>9</v>
      </c>
      <c r="BQ81" s="1" t="s">
        <v>2020</v>
      </c>
      <c r="BR81" s="1" t="s">
        <v>2019</v>
      </c>
      <c r="BS81" s="1" t="s">
        <v>2019</v>
      </c>
      <c r="BT81" s="1" t="s">
        <v>2021</v>
      </c>
      <c r="BU81" s="1" t="s">
        <v>2019</v>
      </c>
      <c r="BV81" s="1" t="s">
        <v>2019</v>
      </c>
      <c r="BW81" s="3" t="s">
        <v>2228</v>
      </c>
    </row>
    <row r="82" spans="1:75">
      <c r="A82" s="5">
        <v>3041</v>
      </c>
      <c r="B82" s="5" t="s">
        <v>472</v>
      </c>
      <c r="C82" s="5" t="s">
        <v>473</v>
      </c>
      <c r="D82" s="5">
        <v>2600825</v>
      </c>
      <c r="E82" s="5" t="s">
        <v>50</v>
      </c>
      <c r="F82" s="5" t="s">
        <v>51</v>
      </c>
      <c r="G82" s="5" t="s">
        <v>52</v>
      </c>
      <c r="H82" s="5" t="s">
        <v>474</v>
      </c>
      <c r="I82" s="5" t="s">
        <v>475</v>
      </c>
      <c r="J82" s="5">
        <v>140.1318588</v>
      </c>
      <c r="K82" s="5" t="s">
        <v>476</v>
      </c>
      <c r="L82" s="5"/>
      <c r="M82" s="5"/>
      <c r="N82" s="5"/>
      <c r="O82" s="5"/>
      <c r="P82" s="5"/>
      <c r="Q82" s="5"/>
      <c r="R82" s="5" t="s">
        <v>56</v>
      </c>
      <c r="S82" s="5" t="s">
        <v>316</v>
      </c>
      <c r="T82" s="5" t="s">
        <v>58</v>
      </c>
      <c r="U82" s="5" t="s">
        <v>56</v>
      </c>
      <c r="V82" s="6">
        <v>0.29166666666666669</v>
      </c>
      <c r="W82" s="6">
        <v>0.83333333333333337</v>
      </c>
      <c r="X82" s="2">
        <v>0.29166666666666669</v>
      </c>
      <c r="Y82" s="2">
        <v>0.75</v>
      </c>
      <c r="Z82" s="2">
        <v>0.375</v>
      </c>
      <c r="AA82" s="2">
        <v>0.70833333333333337</v>
      </c>
      <c r="AB82" s="1">
        <v>0</v>
      </c>
      <c r="AC82" s="1">
        <v>5</v>
      </c>
      <c r="AD82" s="1">
        <v>18</v>
      </c>
      <c r="AE82" s="1">
        <v>21</v>
      </c>
      <c r="AF82" s="1">
        <v>0</v>
      </c>
      <c r="AG82" s="1" t="s">
        <v>56</v>
      </c>
      <c r="AH82" s="1" t="s">
        <v>59</v>
      </c>
      <c r="AI82" s="1" t="s">
        <v>56</v>
      </c>
      <c r="AJ82" s="1" t="s">
        <v>60</v>
      </c>
      <c r="AK82" s="1" t="s">
        <v>61</v>
      </c>
      <c r="AL82" s="1">
        <v>0</v>
      </c>
      <c r="AM82" s="1" t="s">
        <v>56</v>
      </c>
      <c r="AN82" s="1" t="s">
        <v>59</v>
      </c>
      <c r="AO82" s="1" t="s">
        <v>59</v>
      </c>
      <c r="AP82" s="1" t="s">
        <v>1954</v>
      </c>
      <c r="AQ82" s="1" t="s">
        <v>1954</v>
      </c>
      <c r="AR82" s="1" t="s">
        <v>1954</v>
      </c>
      <c r="AS82" s="1" t="s">
        <v>59</v>
      </c>
      <c r="AT82" s="1" t="s">
        <v>60</v>
      </c>
      <c r="AU82" s="1" t="s">
        <v>60</v>
      </c>
      <c r="AV82" s="1" t="s">
        <v>1842</v>
      </c>
      <c r="AW82" s="1" t="s">
        <v>1850</v>
      </c>
      <c r="AX82" s="1" t="s">
        <v>56</v>
      </c>
      <c r="AY82" s="1" t="s">
        <v>60</v>
      </c>
      <c r="AZ82" s="1" t="s">
        <v>60</v>
      </c>
      <c r="BA82" s="1" t="s">
        <v>61</v>
      </c>
      <c r="BB82" s="1" t="s">
        <v>61</v>
      </c>
      <c r="BC82" s="1" t="s">
        <v>61</v>
      </c>
      <c r="BE82" s="1">
        <v>6</v>
      </c>
      <c r="BF82" s="1">
        <v>7</v>
      </c>
      <c r="BG82" s="1">
        <v>8</v>
      </c>
      <c r="BH82" s="1">
        <v>8</v>
      </c>
      <c r="BI82" s="1">
        <v>7</v>
      </c>
      <c r="BJ82" s="1">
        <v>9</v>
      </c>
      <c r="BK82" s="1">
        <v>2</v>
      </c>
      <c r="BL82" s="1">
        <v>1</v>
      </c>
      <c r="BM82" s="1">
        <v>0</v>
      </c>
      <c r="BN82" s="1">
        <v>1</v>
      </c>
      <c r="BO82" s="1">
        <v>0</v>
      </c>
      <c r="BP82" s="1">
        <v>0</v>
      </c>
      <c r="BQ82" s="1" t="s">
        <v>2019</v>
      </c>
      <c r="BR82" s="1" t="s">
        <v>2019</v>
      </c>
      <c r="BS82" s="1" t="s">
        <v>2019</v>
      </c>
      <c r="BT82" s="1" t="s">
        <v>2019</v>
      </c>
      <c r="BU82" s="1" t="s">
        <v>2019</v>
      </c>
      <c r="BV82" s="1" t="s">
        <v>2019</v>
      </c>
      <c r="BW82" s="3" t="s">
        <v>2228</v>
      </c>
    </row>
    <row r="83" spans="1:75">
      <c r="A83" s="5">
        <v>3042</v>
      </c>
      <c r="B83" s="5" t="s">
        <v>477</v>
      </c>
      <c r="C83" s="5" t="s">
        <v>478</v>
      </c>
      <c r="D83" s="5">
        <v>2620032</v>
      </c>
      <c r="E83" s="5" t="s">
        <v>50</v>
      </c>
      <c r="F83" s="5" t="s">
        <v>51</v>
      </c>
      <c r="G83" s="5" t="s">
        <v>80</v>
      </c>
      <c r="H83" s="5" t="s">
        <v>1799</v>
      </c>
      <c r="I83" s="5" t="s">
        <v>479</v>
      </c>
      <c r="J83" s="5">
        <v>140.05572380000001</v>
      </c>
      <c r="K83" s="5" t="s">
        <v>480</v>
      </c>
      <c r="L83" s="5"/>
      <c r="M83" s="5"/>
      <c r="N83" s="5"/>
      <c r="O83" s="5"/>
      <c r="P83" s="5"/>
      <c r="Q83" s="5"/>
      <c r="R83" s="5" t="s">
        <v>56</v>
      </c>
      <c r="S83" s="5" t="s">
        <v>316</v>
      </c>
      <c r="T83" s="5" t="s">
        <v>58</v>
      </c>
      <c r="U83" s="5" t="s">
        <v>56</v>
      </c>
      <c r="V83" s="6">
        <v>0.29166666666666669</v>
      </c>
      <c r="W83" s="6">
        <v>0.83333333333333337</v>
      </c>
      <c r="X83" s="2">
        <v>0.29166666666666669</v>
      </c>
      <c r="Y83" s="2">
        <v>0.75</v>
      </c>
      <c r="Z83" s="2">
        <v>0.35416666666666669</v>
      </c>
      <c r="AA83" s="2">
        <v>0.6875</v>
      </c>
      <c r="AB83" s="1">
        <v>0</v>
      </c>
      <c r="AC83" s="1">
        <v>5</v>
      </c>
      <c r="AD83" s="1">
        <v>63</v>
      </c>
      <c r="AE83" s="1">
        <v>72</v>
      </c>
      <c r="AF83" s="1">
        <v>0</v>
      </c>
      <c r="AG83" s="1" t="s">
        <v>56</v>
      </c>
      <c r="AH83" s="1" t="s">
        <v>59</v>
      </c>
      <c r="AI83" s="1" t="s">
        <v>56</v>
      </c>
      <c r="AJ83" s="1" t="s">
        <v>60</v>
      </c>
      <c r="AK83" s="1" t="s">
        <v>61</v>
      </c>
      <c r="AL83" s="1">
        <v>0</v>
      </c>
      <c r="AM83" s="1" t="s">
        <v>56</v>
      </c>
      <c r="AN83" s="1" t="s">
        <v>59</v>
      </c>
      <c r="AO83" s="1" t="s">
        <v>59</v>
      </c>
      <c r="AP83" s="1" t="s">
        <v>1954</v>
      </c>
      <c r="AQ83" s="1" t="s">
        <v>1954</v>
      </c>
      <c r="AR83" s="1" t="s">
        <v>1954</v>
      </c>
      <c r="AS83" s="1" t="s">
        <v>59</v>
      </c>
      <c r="AT83" s="1" t="s">
        <v>60</v>
      </c>
      <c r="AU83" s="1" t="s">
        <v>60</v>
      </c>
      <c r="AV83" s="1" t="s">
        <v>1842</v>
      </c>
      <c r="AW83" s="1" t="s">
        <v>1850</v>
      </c>
      <c r="AX83" s="1" t="s">
        <v>56</v>
      </c>
      <c r="AY83" s="1" t="s">
        <v>60</v>
      </c>
      <c r="AZ83" s="1" t="s">
        <v>60</v>
      </c>
      <c r="BA83" s="1" t="s">
        <v>61</v>
      </c>
      <c r="BB83" s="1" t="s">
        <v>61</v>
      </c>
      <c r="BC83" s="1" t="s">
        <v>61</v>
      </c>
      <c r="BE83" s="1">
        <v>9</v>
      </c>
      <c r="BF83" s="1">
        <v>20</v>
      </c>
      <c r="BG83" s="1">
        <v>25</v>
      </c>
      <c r="BH83" s="1">
        <v>25</v>
      </c>
      <c r="BI83" s="1">
        <v>26</v>
      </c>
      <c r="BJ83" s="1">
        <v>28</v>
      </c>
      <c r="BK83" s="1">
        <v>0</v>
      </c>
      <c r="BL83" s="1">
        <v>1</v>
      </c>
      <c r="BM83" s="1">
        <v>1</v>
      </c>
      <c r="BN83" s="1">
        <v>0</v>
      </c>
      <c r="BO83" s="1">
        <v>0</v>
      </c>
      <c r="BP83" s="1">
        <v>0</v>
      </c>
      <c r="BQ83" s="1" t="s">
        <v>2019</v>
      </c>
      <c r="BR83" s="1" t="s">
        <v>2019</v>
      </c>
      <c r="BS83" s="1" t="s">
        <v>2019</v>
      </c>
      <c r="BT83" s="1" t="s">
        <v>2020</v>
      </c>
      <c r="BU83" s="1" t="s">
        <v>2019</v>
      </c>
      <c r="BV83" s="1" t="s">
        <v>2019</v>
      </c>
      <c r="BW83" s="3" t="s">
        <v>2228</v>
      </c>
    </row>
    <row r="84" spans="1:75">
      <c r="A84" s="5">
        <v>3043</v>
      </c>
      <c r="B84" s="5" t="s">
        <v>481</v>
      </c>
      <c r="C84" s="5" t="s">
        <v>482</v>
      </c>
      <c r="D84" s="5">
        <v>2630043</v>
      </c>
      <c r="E84" s="5" t="s">
        <v>50</v>
      </c>
      <c r="F84" s="5" t="s">
        <v>51</v>
      </c>
      <c r="G84" s="5" t="s">
        <v>65</v>
      </c>
      <c r="H84" s="5" t="s">
        <v>483</v>
      </c>
      <c r="I84" s="5" t="s">
        <v>484</v>
      </c>
      <c r="J84" s="5">
        <v>140.09342359999999</v>
      </c>
      <c r="K84" s="5" t="s">
        <v>485</v>
      </c>
      <c r="L84" s="5"/>
      <c r="M84" s="5"/>
      <c r="N84" s="5"/>
      <c r="O84" s="5"/>
      <c r="P84" s="5"/>
      <c r="Q84" s="5"/>
      <c r="R84" s="5" t="s">
        <v>56</v>
      </c>
      <c r="S84" s="5" t="s">
        <v>316</v>
      </c>
      <c r="T84" s="5" t="s">
        <v>58</v>
      </c>
      <c r="U84" s="5" t="s">
        <v>56</v>
      </c>
      <c r="V84" s="6">
        <v>0.29166666666666669</v>
      </c>
      <c r="W84" s="6">
        <v>0.83333333333333337</v>
      </c>
      <c r="X84" s="2">
        <v>0.29166666666666669</v>
      </c>
      <c r="Y84" s="2">
        <v>0.75</v>
      </c>
      <c r="Z84" s="2">
        <v>0.375</v>
      </c>
      <c r="AA84" s="2">
        <v>0.70833333333333337</v>
      </c>
      <c r="AB84" s="1">
        <v>0</v>
      </c>
      <c r="AC84" s="1">
        <v>5</v>
      </c>
      <c r="AD84" s="1">
        <v>24</v>
      </c>
      <c r="AE84" s="1">
        <v>24</v>
      </c>
      <c r="AF84" s="1">
        <v>0</v>
      </c>
      <c r="AG84" s="1" t="s">
        <v>56</v>
      </c>
      <c r="AH84" s="1" t="s">
        <v>59</v>
      </c>
      <c r="AI84" s="1" t="s">
        <v>56</v>
      </c>
      <c r="AJ84" s="1" t="s">
        <v>60</v>
      </c>
      <c r="AK84" s="1" t="s">
        <v>59</v>
      </c>
      <c r="AL84" s="1">
        <v>2</v>
      </c>
      <c r="AM84" s="1" t="s">
        <v>56</v>
      </c>
      <c r="AN84" s="1" t="s">
        <v>59</v>
      </c>
      <c r="AO84" s="1" t="s">
        <v>59</v>
      </c>
      <c r="AP84" s="1" t="s">
        <v>1954</v>
      </c>
      <c r="AQ84" s="1" t="s">
        <v>1954</v>
      </c>
      <c r="AR84" s="1" t="s">
        <v>1954</v>
      </c>
      <c r="AS84" s="1" t="s">
        <v>59</v>
      </c>
      <c r="AT84" s="1" t="s">
        <v>60</v>
      </c>
      <c r="AU84" s="1" t="s">
        <v>60</v>
      </c>
      <c r="AV84" s="1" t="s">
        <v>1842</v>
      </c>
      <c r="AW84" s="1" t="s">
        <v>1850</v>
      </c>
      <c r="AX84" s="1" t="s">
        <v>56</v>
      </c>
      <c r="AY84" s="1" t="s">
        <v>60</v>
      </c>
      <c r="AZ84" s="1" t="s">
        <v>60</v>
      </c>
      <c r="BA84" s="1" t="s">
        <v>61</v>
      </c>
      <c r="BB84" s="1" t="s">
        <v>61</v>
      </c>
      <c r="BC84" s="1" t="s">
        <v>61</v>
      </c>
      <c r="BE84" s="1">
        <v>7</v>
      </c>
      <c r="BF84" s="1">
        <v>7</v>
      </c>
      <c r="BG84" s="1">
        <v>8</v>
      </c>
      <c r="BH84" s="1">
        <v>8</v>
      </c>
      <c r="BI84" s="1">
        <v>8</v>
      </c>
      <c r="BJ84" s="1">
        <v>8</v>
      </c>
      <c r="BK84" s="1">
        <v>0</v>
      </c>
      <c r="BL84" s="1">
        <v>0</v>
      </c>
      <c r="BM84" s="1">
        <v>1</v>
      </c>
      <c r="BN84" s="1">
        <v>0</v>
      </c>
      <c r="BO84" s="1">
        <v>0</v>
      </c>
      <c r="BP84" s="1">
        <v>0</v>
      </c>
      <c r="BQ84" s="1" t="s">
        <v>2020</v>
      </c>
      <c r="BR84" s="1" t="s">
        <v>2020</v>
      </c>
      <c r="BS84" s="1" t="s">
        <v>2019</v>
      </c>
      <c r="BT84" s="1" t="s">
        <v>2019</v>
      </c>
      <c r="BU84" s="1" t="s">
        <v>2019</v>
      </c>
      <c r="BV84" s="1" t="s">
        <v>2019</v>
      </c>
      <c r="BW84" s="3" t="s">
        <v>2228</v>
      </c>
    </row>
    <row r="85" spans="1:75">
      <c r="A85" s="5">
        <v>3044</v>
      </c>
      <c r="B85" s="5" t="s">
        <v>486</v>
      </c>
      <c r="C85" s="5" t="s">
        <v>487</v>
      </c>
      <c r="D85" s="5">
        <v>2640021</v>
      </c>
      <c r="E85" s="5" t="s">
        <v>50</v>
      </c>
      <c r="F85" s="5" t="s">
        <v>51</v>
      </c>
      <c r="G85" s="5" t="s">
        <v>92</v>
      </c>
      <c r="H85" s="5" t="s">
        <v>488</v>
      </c>
      <c r="I85" s="5" t="s">
        <v>489</v>
      </c>
      <c r="J85" s="5">
        <v>140.1465638</v>
      </c>
      <c r="K85" s="5" t="s">
        <v>490</v>
      </c>
      <c r="L85" s="5"/>
      <c r="M85" s="5"/>
      <c r="N85" s="5"/>
      <c r="O85" s="5"/>
      <c r="P85" s="5"/>
      <c r="Q85" s="5"/>
      <c r="R85" s="5" t="s">
        <v>56</v>
      </c>
      <c r="S85" s="5" t="s">
        <v>316</v>
      </c>
      <c r="T85" s="5" t="s">
        <v>58</v>
      </c>
      <c r="U85" s="5" t="s">
        <v>56</v>
      </c>
      <c r="V85" s="6">
        <v>0.29166666666666669</v>
      </c>
      <c r="W85" s="6">
        <v>0.83333333333333337</v>
      </c>
      <c r="X85" s="2">
        <v>0.29166666666666669</v>
      </c>
      <c r="Y85" s="2">
        <v>0.75</v>
      </c>
      <c r="Z85" s="2">
        <v>0.375</v>
      </c>
      <c r="AA85" s="2">
        <v>0.70833333333333337</v>
      </c>
      <c r="AB85" s="1">
        <v>0</v>
      </c>
      <c r="AC85" s="1">
        <v>5</v>
      </c>
      <c r="AD85" s="1">
        <v>30</v>
      </c>
      <c r="AE85" s="1">
        <v>45</v>
      </c>
      <c r="AF85" s="1">
        <v>0</v>
      </c>
      <c r="AG85" s="1" t="s">
        <v>56</v>
      </c>
      <c r="AH85" s="1" t="s">
        <v>59</v>
      </c>
      <c r="AI85" s="1" t="s">
        <v>56</v>
      </c>
      <c r="AJ85" s="1" t="s">
        <v>60</v>
      </c>
      <c r="AK85" s="1" t="s">
        <v>59</v>
      </c>
      <c r="AL85" s="1">
        <v>100</v>
      </c>
      <c r="AM85" s="1" t="s">
        <v>56</v>
      </c>
      <c r="AN85" s="1" t="s">
        <v>59</v>
      </c>
      <c r="AO85" s="1" t="s">
        <v>59</v>
      </c>
      <c r="AP85" s="1" t="s">
        <v>1954</v>
      </c>
      <c r="AQ85" s="1" t="s">
        <v>1954</v>
      </c>
      <c r="AR85" s="1" t="s">
        <v>1954</v>
      </c>
      <c r="AS85" s="1" t="s">
        <v>59</v>
      </c>
      <c r="AT85" s="1" t="s">
        <v>60</v>
      </c>
      <c r="AU85" s="1" t="s">
        <v>60</v>
      </c>
      <c r="AV85" s="1" t="s">
        <v>1842</v>
      </c>
      <c r="AW85" s="1" t="s">
        <v>1850</v>
      </c>
      <c r="AX85" s="1" t="s">
        <v>56</v>
      </c>
      <c r="AY85" s="1" t="s">
        <v>60</v>
      </c>
      <c r="AZ85" s="1" t="s">
        <v>60</v>
      </c>
      <c r="BA85" s="1" t="s">
        <v>61</v>
      </c>
      <c r="BB85" s="1" t="s">
        <v>61</v>
      </c>
      <c r="BC85" s="1" t="s">
        <v>59</v>
      </c>
      <c r="BD85" s="1" t="s">
        <v>1851</v>
      </c>
      <c r="BE85" s="1">
        <v>3</v>
      </c>
      <c r="BF85" s="1">
        <v>6</v>
      </c>
      <c r="BG85" s="1">
        <v>4</v>
      </c>
      <c r="BH85" s="1">
        <v>11</v>
      </c>
      <c r="BI85" s="1">
        <v>10</v>
      </c>
      <c r="BJ85" s="1">
        <v>5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0</v>
      </c>
      <c r="BQ85" s="1" t="s">
        <v>2019</v>
      </c>
      <c r="BR85" s="1" t="s">
        <v>2019</v>
      </c>
      <c r="BS85" s="1" t="s">
        <v>2019</v>
      </c>
      <c r="BT85" s="1" t="s">
        <v>2019</v>
      </c>
      <c r="BU85" s="1" t="s">
        <v>2019</v>
      </c>
      <c r="BV85" s="1" t="s">
        <v>2019</v>
      </c>
      <c r="BW85" s="3" t="s">
        <v>2228</v>
      </c>
    </row>
    <row r="86" spans="1:75">
      <c r="A86" s="5">
        <v>3045</v>
      </c>
      <c r="B86" s="5" t="s">
        <v>491</v>
      </c>
      <c r="C86" s="5" t="s">
        <v>492</v>
      </c>
      <c r="D86" s="5">
        <v>2660033</v>
      </c>
      <c r="E86" s="5" t="s">
        <v>50</v>
      </c>
      <c r="F86" s="5" t="s">
        <v>51</v>
      </c>
      <c r="G86" s="5" t="s">
        <v>86</v>
      </c>
      <c r="H86" s="5" t="s">
        <v>493</v>
      </c>
      <c r="I86" s="5" t="s">
        <v>494</v>
      </c>
      <c r="J86" s="5">
        <v>140.17447250000001</v>
      </c>
      <c r="K86" s="5" t="s">
        <v>495</v>
      </c>
      <c r="L86" s="5"/>
      <c r="M86" s="5"/>
      <c r="N86" s="5"/>
      <c r="O86" s="5"/>
      <c r="P86" s="5"/>
      <c r="Q86" s="5"/>
      <c r="R86" s="5" t="s">
        <v>56</v>
      </c>
      <c r="S86" s="5" t="s">
        <v>316</v>
      </c>
      <c r="T86" s="5" t="s">
        <v>58</v>
      </c>
      <c r="U86" s="5" t="s">
        <v>56</v>
      </c>
      <c r="V86" s="6">
        <v>0.29166666666666669</v>
      </c>
      <c r="W86" s="6">
        <v>0.83333333333333337</v>
      </c>
      <c r="X86" s="2">
        <v>0.29166666666666669</v>
      </c>
      <c r="Y86" s="2">
        <v>0.75</v>
      </c>
      <c r="Z86" s="2">
        <v>0.375</v>
      </c>
      <c r="AA86" s="2">
        <v>0.70833333333333337</v>
      </c>
      <c r="AB86" s="1">
        <v>0</v>
      </c>
      <c r="AC86" s="1">
        <v>5</v>
      </c>
      <c r="AD86" s="1">
        <v>40</v>
      </c>
      <c r="AE86" s="1">
        <v>50</v>
      </c>
      <c r="AF86" s="1">
        <v>0</v>
      </c>
      <c r="AG86" s="1" t="s">
        <v>56</v>
      </c>
      <c r="AH86" s="1" t="s">
        <v>59</v>
      </c>
      <c r="AI86" s="1" t="s">
        <v>56</v>
      </c>
      <c r="AJ86" s="1" t="s">
        <v>60</v>
      </c>
      <c r="AK86" s="1" t="s">
        <v>59</v>
      </c>
      <c r="AL86" s="1">
        <v>8</v>
      </c>
      <c r="AM86" s="1" t="s">
        <v>56</v>
      </c>
      <c r="AN86" s="1" t="s">
        <v>59</v>
      </c>
      <c r="AO86" s="1" t="s">
        <v>59</v>
      </c>
      <c r="AP86" s="1" t="s">
        <v>1954</v>
      </c>
      <c r="AQ86" s="1" t="s">
        <v>1954</v>
      </c>
      <c r="AR86" s="1" t="s">
        <v>1954</v>
      </c>
      <c r="AS86" s="1" t="s">
        <v>59</v>
      </c>
      <c r="AT86" s="1" t="s">
        <v>60</v>
      </c>
      <c r="AU86" s="1" t="s">
        <v>60</v>
      </c>
      <c r="AV86" s="1" t="s">
        <v>62</v>
      </c>
      <c r="AW86" s="1" t="s">
        <v>1850</v>
      </c>
      <c r="AX86" s="1" t="s">
        <v>56</v>
      </c>
      <c r="AY86" s="1" t="s">
        <v>60</v>
      </c>
      <c r="AZ86" s="1" t="s">
        <v>60</v>
      </c>
      <c r="BA86" s="1" t="s">
        <v>61</v>
      </c>
      <c r="BB86" s="1" t="s">
        <v>61</v>
      </c>
      <c r="BC86" s="1" t="s">
        <v>61</v>
      </c>
      <c r="BE86" s="1">
        <v>7</v>
      </c>
      <c r="BF86" s="1">
        <v>16</v>
      </c>
      <c r="BG86" s="1">
        <v>18</v>
      </c>
      <c r="BH86" s="1">
        <v>18</v>
      </c>
      <c r="BI86" s="1">
        <v>16</v>
      </c>
      <c r="BJ86" s="1">
        <v>19</v>
      </c>
      <c r="BK86" s="1">
        <v>1</v>
      </c>
      <c r="BL86" s="1">
        <v>0</v>
      </c>
      <c r="BM86" s="1">
        <v>0</v>
      </c>
      <c r="BN86" s="1">
        <v>0</v>
      </c>
      <c r="BO86" s="1">
        <v>0</v>
      </c>
      <c r="BP86" s="1">
        <v>0</v>
      </c>
      <c r="BQ86" s="1" t="s">
        <v>2019</v>
      </c>
      <c r="BR86" s="1" t="s">
        <v>2019</v>
      </c>
      <c r="BS86" s="1" t="s">
        <v>2019</v>
      </c>
      <c r="BT86" s="1" t="s">
        <v>2019</v>
      </c>
      <c r="BU86" s="1" t="s">
        <v>2019</v>
      </c>
      <c r="BV86" s="1" t="s">
        <v>2019</v>
      </c>
      <c r="BW86" s="3" t="s">
        <v>2228</v>
      </c>
    </row>
    <row r="87" spans="1:75">
      <c r="A87" s="5">
        <v>3046</v>
      </c>
      <c r="B87" s="5" t="s">
        <v>496</v>
      </c>
      <c r="C87" s="5" t="s">
        <v>497</v>
      </c>
      <c r="D87" s="5">
        <v>2610011</v>
      </c>
      <c r="E87" s="5" t="s">
        <v>50</v>
      </c>
      <c r="F87" s="5" t="s">
        <v>51</v>
      </c>
      <c r="G87" s="5" t="s">
        <v>139</v>
      </c>
      <c r="H87" s="5" t="s">
        <v>2026</v>
      </c>
      <c r="I87" s="5" t="s">
        <v>498</v>
      </c>
      <c r="J87" s="5">
        <v>140.06143779999999</v>
      </c>
      <c r="K87" s="5" t="s">
        <v>499</v>
      </c>
      <c r="L87" s="5"/>
      <c r="M87" s="5"/>
      <c r="N87" s="5"/>
      <c r="O87" s="5"/>
      <c r="P87" s="5"/>
      <c r="Q87" s="5"/>
      <c r="R87" s="5" t="s">
        <v>56</v>
      </c>
      <c r="S87" s="5" t="s">
        <v>316</v>
      </c>
      <c r="T87" s="5" t="s">
        <v>58</v>
      </c>
      <c r="U87" s="5" t="s">
        <v>56</v>
      </c>
      <c r="V87" s="6">
        <v>0.29166666666666669</v>
      </c>
      <c r="W87" s="6">
        <v>0.83333333333333337</v>
      </c>
      <c r="X87" s="2">
        <v>0.29166666666666669</v>
      </c>
      <c r="Y87" s="2">
        <v>0.75</v>
      </c>
      <c r="Z87" s="2">
        <v>0.375</v>
      </c>
      <c r="AA87" s="2">
        <v>0.70833333333333337</v>
      </c>
      <c r="AB87" s="1">
        <v>0</v>
      </c>
      <c r="AC87" s="1">
        <v>5</v>
      </c>
      <c r="AD87" s="1">
        <v>15</v>
      </c>
      <c r="AE87" s="1">
        <v>15</v>
      </c>
      <c r="AF87" s="1">
        <v>0</v>
      </c>
      <c r="AG87" s="1" t="s">
        <v>56</v>
      </c>
      <c r="AH87" s="1" t="s">
        <v>59</v>
      </c>
      <c r="AI87" s="1" t="s">
        <v>56</v>
      </c>
      <c r="AJ87" s="1" t="s">
        <v>60</v>
      </c>
      <c r="AK87" s="1" t="s">
        <v>61</v>
      </c>
      <c r="AL87" s="1">
        <v>0</v>
      </c>
      <c r="AM87" s="1" t="s">
        <v>56</v>
      </c>
      <c r="AN87" s="1" t="s">
        <v>59</v>
      </c>
      <c r="AO87" s="1" t="s">
        <v>59</v>
      </c>
      <c r="AP87" s="1" t="s">
        <v>1954</v>
      </c>
      <c r="AQ87" s="1" t="s">
        <v>1954</v>
      </c>
      <c r="AR87" s="1" t="s">
        <v>1954</v>
      </c>
      <c r="AS87" s="1" t="s">
        <v>59</v>
      </c>
      <c r="AT87" s="1" t="s">
        <v>60</v>
      </c>
      <c r="AU87" s="1" t="s">
        <v>60</v>
      </c>
      <c r="AV87" s="1" t="s">
        <v>1842</v>
      </c>
      <c r="AW87" s="1" t="s">
        <v>1850</v>
      </c>
      <c r="AX87" s="1" t="s">
        <v>56</v>
      </c>
      <c r="AY87" s="1" t="s">
        <v>60</v>
      </c>
      <c r="AZ87" s="1" t="s">
        <v>60</v>
      </c>
      <c r="BA87" s="1" t="s">
        <v>61</v>
      </c>
      <c r="BB87" s="1" t="s">
        <v>61</v>
      </c>
      <c r="BC87" s="1" t="s">
        <v>59</v>
      </c>
      <c r="BD87" s="1" t="s">
        <v>1851</v>
      </c>
      <c r="BE87" s="1">
        <v>5</v>
      </c>
      <c r="BF87" s="1">
        <v>5</v>
      </c>
      <c r="BG87" s="1">
        <v>5</v>
      </c>
      <c r="BH87" s="1">
        <v>5</v>
      </c>
      <c r="BI87" s="1">
        <v>4</v>
      </c>
      <c r="BJ87" s="1">
        <v>5</v>
      </c>
      <c r="BL87" s="1">
        <v>1</v>
      </c>
      <c r="BQ87" s="1" t="s">
        <v>2019</v>
      </c>
      <c r="BR87" s="1" t="s">
        <v>2019</v>
      </c>
      <c r="BS87" s="1" t="s">
        <v>2019</v>
      </c>
      <c r="BT87" s="1" t="s">
        <v>2019</v>
      </c>
      <c r="BU87" s="1" t="s">
        <v>2020</v>
      </c>
      <c r="BV87" s="1" t="s">
        <v>2019</v>
      </c>
      <c r="BW87" s="3" t="s">
        <v>2228</v>
      </c>
    </row>
    <row r="88" spans="1:75">
      <c r="A88" s="5">
        <v>3047</v>
      </c>
      <c r="B88" s="5" t="s">
        <v>500</v>
      </c>
      <c r="C88" s="5" t="s">
        <v>501</v>
      </c>
      <c r="D88" s="5">
        <v>2600024</v>
      </c>
      <c r="E88" s="5" t="s">
        <v>50</v>
      </c>
      <c r="F88" s="5" t="s">
        <v>51</v>
      </c>
      <c r="G88" s="5" t="s">
        <v>52</v>
      </c>
      <c r="H88" s="5" t="s">
        <v>502</v>
      </c>
      <c r="I88" s="5" t="s">
        <v>503</v>
      </c>
      <c r="J88" s="5">
        <v>140.1027598</v>
      </c>
      <c r="K88" s="5" t="s">
        <v>504</v>
      </c>
      <c r="L88" s="5"/>
      <c r="M88" s="5"/>
      <c r="N88" s="5"/>
      <c r="O88" s="5"/>
      <c r="P88" s="5"/>
      <c r="Q88" s="5"/>
      <c r="R88" s="5" t="s">
        <v>56</v>
      </c>
      <c r="S88" s="5" t="s">
        <v>316</v>
      </c>
      <c r="T88" s="5" t="s">
        <v>58</v>
      </c>
      <c r="U88" s="5" t="s">
        <v>56</v>
      </c>
      <c r="V88" s="6">
        <v>0.29166666666666669</v>
      </c>
      <c r="W88" s="6">
        <v>0.83333333333333337</v>
      </c>
      <c r="X88" s="2">
        <v>0.29166666666666669</v>
      </c>
      <c r="Y88" s="2">
        <v>0.75</v>
      </c>
      <c r="Z88" s="2">
        <v>0.375</v>
      </c>
      <c r="AA88" s="2">
        <v>0.70833333333333337</v>
      </c>
      <c r="AB88" s="1">
        <v>0</v>
      </c>
      <c r="AC88" s="1">
        <v>5</v>
      </c>
      <c r="AD88" s="1">
        <v>15</v>
      </c>
      <c r="AE88" s="1">
        <v>15</v>
      </c>
      <c r="AF88" s="1">
        <v>0</v>
      </c>
      <c r="AG88" s="1" t="s">
        <v>56</v>
      </c>
      <c r="AH88" s="1" t="s">
        <v>59</v>
      </c>
      <c r="AI88" s="1" t="s">
        <v>56</v>
      </c>
      <c r="AJ88" s="1" t="s">
        <v>60</v>
      </c>
      <c r="AK88" s="1" t="s">
        <v>61</v>
      </c>
      <c r="AL88" s="1">
        <v>0</v>
      </c>
      <c r="AM88" s="1" t="s">
        <v>56</v>
      </c>
      <c r="AN88" s="1" t="s">
        <v>59</v>
      </c>
      <c r="AO88" s="1" t="s">
        <v>59</v>
      </c>
      <c r="AP88" s="1" t="s">
        <v>1954</v>
      </c>
      <c r="AQ88" s="1" t="s">
        <v>1954</v>
      </c>
      <c r="AR88" s="1" t="s">
        <v>1954</v>
      </c>
      <c r="AS88" s="1" t="s">
        <v>59</v>
      </c>
      <c r="AT88" s="1" t="s">
        <v>60</v>
      </c>
      <c r="AU88" s="1" t="s">
        <v>60</v>
      </c>
      <c r="AV88" s="1" t="s">
        <v>1842</v>
      </c>
      <c r="AW88" s="1" t="s">
        <v>1850</v>
      </c>
      <c r="AX88" s="1" t="s">
        <v>56</v>
      </c>
      <c r="AY88" s="1" t="s">
        <v>60</v>
      </c>
      <c r="AZ88" s="1" t="s">
        <v>60</v>
      </c>
      <c r="BA88" s="1" t="s">
        <v>61</v>
      </c>
      <c r="BB88" s="1" t="s">
        <v>61</v>
      </c>
      <c r="BC88" s="1" t="s">
        <v>61</v>
      </c>
      <c r="BE88" s="1">
        <v>3</v>
      </c>
      <c r="BF88" s="1">
        <v>4</v>
      </c>
      <c r="BG88" s="1">
        <v>6</v>
      </c>
      <c r="BH88" s="1">
        <v>6</v>
      </c>
      <c r="BI88" s="1">
        <v>6</v>
      </c>
      <c r="BJ88" s="1">
        <v>8</v>
      </c>
      <c r="BK88" s="1">
        <v>0</v>
      </c>
      <c r="BL88" s="1">
        <v>1</v>
      </c>
      <c r="BM88" s="1">
        <v>0</v>
      </c>
      <c r="BN88" s="1">
        <v>0</v>
      </c>
      <c r="BO88" s="1">
        <v>0</v>
      </c>
      <c r="BP88" s="1">
        <v>0</v>
      </c>
      <c r="BQ88" s="1" t="s">
        <v>2019</v>
      </c>
      <c r="BR88" s="1" t="s">
        <v>2019</v>
      </c>
      <c r="BS88" s="1" t="s">
        <v>2019</v>
      </c>
      <c r="BT88" s="1" t="s">
        <v>2019</v>
      </c>
      <c r="BU88" s="1" t="s">
        <v>2019</v>
      </c>
      <c r="BV88" s="1" t="s">
        <v>2019</v>
      </c>
      <c r="BW88" s="3" t="s">
        <v>2228</v>
      </c>
    </row>
    <row r="89" spans="1:75">
      <c r="A89" s="5">
        <v>3048</v>
      </c>
      <c r="B89" s="5" t="s">
        <v>505</v>
      </c>
      <c r="C89" s="5" t="s">
        <v>506</v>
      </c>
      <c r="D89" s="5">
        <v>2600025</v>
      </c>
      <c r="E89" s="5" t="s">
        <v>50</v>
      </c>
      <c r="F89" s="5" t="s">
        <v>51</v>
      </c>
      <c r="G89" s="5" t="s">
        <v>52</v>
      </c>
      <c r="H89" s="5" t="s">
        <v>507</v>
      </c>
      <c r="I89" s="5" t="s">
        <v>508</v>
      </c>
      <c r="J89" s="5">
        <v>140.10912690000001</v>
      </c>
      <c r="K89" s="5" t="s">
        <v>509</v>
      </c>
      <c r="L89" s="5"/>
      <c r="M89" s="5"/>
      <c r="N89" s="5"/>
      <c r="O89" s="5"/>
      <c r="P89" s="5"/>
      <c r="Q89" s="5"/>
      <c r="R89" s="5" t="s">
        <v>56</v>
      </c>
      <c r="S89" s="5" t="s">
        <v>316</v>
      </c>
      <c r="T89" s="5" t="s">
        <v>58</v>
      </c>
      <c r="U89" s="5" t="s">
        <v>56</v>
      </c>
      <c r="V89" s="6">
        <v>0.29166666666666669</v>
      </c>
      <c r="W89" s="6">
        <v>0.83333333333333337</v>
      </c>
      <c r="X89" s="2">
        <v>0.29166666666666669</v>
      </c>
      <c r="Y89" s="2">
        <v>0.75</v>
      </c>
      <c r="Z89" s="2">
        <v>0.375</v>
      </c>
      <c r="AA89" s="2">
        <v>0.70833333333333337</v>
      </c>
      <c r="AB89" s="1">
        <v>0</v>
      </c>
      <c r="AC89" s="1">
        <v>5</v>
      </c>
      <c r="AD89" s="1">
        <v>16</v>
      </c>
      <c r="AE89" s="1">
        <v>24</v>
      </c>
      <c r="AF89" s="1">
        <v>0</v>
      </c>
      <c r="AG89" s="1" t="s">
        <v>56</v>
      </c>
      <c r="AH89" s="1" t="s">
        <v>59</v>
      </c>
      <c r="AI89" s="1" t="s">
        <v>56</v>
      </c>
      <c r="AJ89" s="1" t="s">
        <v>60</v>
      </c>
      <c r="AK89" s="1" t="s">
        <v>59</v>
      </c>
      <c r="AL89" s="1">
        <v>2</v>
      </c>
      <c r="AM89" s="1" t="s">
        <v>56</v>
      </c>
      <c r="AN89" s="1" t="s">
        <v>59</v>
      </c>
      <c r="AO89" s="1" t="s">
        <v>59</v>
      </c>
      <c r="AP89" s="1" t="s">
        <v>1954</v>
      </c>
      <c r="AQ89" s="1" t="s">
        <v>1954</v>
      </c>
      <c r="AR89" s="1" t="s">
        <v>1954</v>
      </c>
      <c r="AS89" s="1" t="s">
        <v>59</v>
      </c>
      <c r="AT89" s="1" t="s">
        <v>60</v>
      </c>
      <c r="AU89" s="1" t="s">
        <v>60</v>
      </c>
      <c r="AV89" s="1" t="s">
        <v>1842</v>
      </c>
      <c r="AW89" s="1" t="s">
        <v>1850</v>
      </c>
      <c r="AX89" s="1" t="s">
        <v>56</v>
      </c>
      <c r="AY89" s="1" t="s">
        <v>60</v>
      </c>
      <c r="AZ89" s="1" t="s">
        <v>60</v>
      </c>
      <c r="BA89" s="1" t="s">
        <v>61</v>
      </c>
      <c r="BB89" s="1" t="s">
        <v>61</v>
      </c>
      <c r="BC89" s="1" t="s">
        <v>61</v>
      </c>
      <c r="BE89" s="1">
        <v>3</v>
      </c>
      <c r="BF89" s="1">
        <v>9</v>
      </c>
      <c r="BG89" s="1">
        <v>9</v>
      </c>
      <c r="BH89" s="1">
        <v>8</v>
      </c>
      <c r="BI89" s="1">
        <v>8</v>
      </c>
      <c r="BJ89" s="1">
        <v>8</v>
      </c>
      <c r="BK89" s="1">
        <v>0</v>
      </c>
      <c r="BL89" s="1">
        <v>1</v>
      </c>
      <c r="BM89" s="1">
        <v>0</v>
      </c>
      <c r="BN89" s="1">
        <v>0</v>
      </c>
      <c r="BO89" s="1">
        <v>0</v>
      </c>
      <c r="BP89" s="1">
        <v>0</v>
      </c>
      <c r="BQ89" s="1" t="s">
        <v>2020</v>
      </c>
      <c r="BR89" s="1" t="s">
        <v>2019</v>
      </c>
      <c r="BS89" s="1" t="s">
        <v>2019</v>
      </c>
      <c r="BT89" s="1" t="s">
        <v>2019</v>
      </c>
      <c r="BU89" s="1" t="s">
        <v>2019</v>
      </c>
      <c r="BV89" s="1" t="s">
        <v>2019</v>
      </c>
      <c r="BW89" s="3" t="s">
        <v>2228</v>
      </c>
    </row>
    <row r="90" spans="1:75">
      <c r="A90" s="5">
        <v>3049</v>
      </c>
      <c r="B90" s="5" t="s">
        <v>510</v>
      </c>
      <c r="C90" s="5" t="s">
        <v>511</v>
      </c>
      <c r="D90" s="5">
        <v>2630043</v>
      </c>
      <c r="E90" s="5" t="s">
        <v>50</v>
      </c>
      <c r="F90" s="5" t="s">
        <v>51</v>
      </c>
      <c r="G90" s="5" t="s">
        <v>65</v>
      </c>
      <c r="H90" s="5" t="s">
        <v>512</v>
      </c>
      <c r="I90" s="5" t="s">
        <v>513</v>
      </c>
      <c r="J90" s="5">
        <v>140.09634819999999</v>
      </c>
      <c r="K90" s="5" t="s">
        <v>514</v>
      </c>
      <c r="L90" s="5"/>
      <c r="M90" s="5"/>
      <c r="N90" s="5"/>
      <c r="O90" s="5"/>
      <c r="P90" s="5"/>
      <c r="Q90" s="5"/>
      <c r="R90" s="5" t="s">
        <v>56</v>
      </c>
      <c r="S90" s="5" t="s">
        <v>316</v>
      </c>
      <c r="T90" s="5" t="s">
        <v>58</v>
      </c>
      <c r="U90" s="5" t="s">
        <v>56</v>
      </c>
      <c r="V90" s="6">
        <v>0.29166666666666669</v>
      </c>
      <c r="W90" s="6">
        <v>0.83333333333333337</v>
      </c>
      <c r="X90" s="2">
        <v>0.29166666666666669</v>
      </c>
      <c r="Y90" s="2">
        <v>0.75</v>
      </c>
      <c r="Z90" s="2">
        <v>0.375</v>
      </c>
      <c r="AA90" s="2">
        <v>0.70833333333333337</v>
      </c>
      <c r="AB90" s="1">
        <v>0</v>
      </c>
      <c r="AC90" s="1">
        <v>5</v>
      </c>
      <c r="AD90" s="1">
        <v>26</v>
      </c>
      <c r="AE90" s="1">
        <v>33</v>
      </c>
      <c r="AF90" s="1">
        <v>0</v>
      </c>
      <c r="AG90" s="1" t="s">
        <v>56</v>
      </c>
      <c r="AH90" s="1" t="s">
        <v>59</v>
      </c>
      <c r="AI90" s="1" t="s">
        <v>56</v>
      </c>
      <c r="AJ90" s="1" t="s">
        <v>60</v>
      </c>
      <c r="AK90" s="1" t="s">
        <v>59</v>
      </c>
      <c r="AL90" s="1">
        <v>4</v>
      </c>
      <c r="AM90" s="1" t="s">
        <v>56</v>
      </c>
      <c r="AN90" s="1" t="s">
        <v>59</v>
      </c>
      <c r="AO90" s="1" t="s">
        <v>59</v>
      </c>
      <c r="AP90" s="1" t="s">
        <v>1954</v>
      </c>
      <c r="AQ90" s="1" t="s">
        <v>1954</v>
      </c>
      <c r="AR90" s="1" t="s">
        <v>1954</v>
      </c>
      <c r="AS90" s="1" t="s">
        <v>59</v>
      </c>
      <c r="AT90" s="1" t="s">
        <v>60</v>
      </c>
      <c r="AU90" s="1" t="s">
        <v>60</v>
      </c>
      <c r="AV90" s="1" t="s">
        <v>1842</v>
      </c>
      <c r="AW90" s="1" t="s">
        <v>1849</v>
      </c>
      <c r="AX90" s="1" t="s">
        <v>56</v>
      </c>
      <c r="AY90" s="1" t="s">
        <v>60</v>
      </c>
      <c r="AZ90" s="1" t="s">
        <v>60</v>
      </c>
      <c r="BA90" s="1" t="s">
        <v>61</v>
      </c>
      <c r="BB90" s="1" t="s">
        <v>61</v>
      </c>
      <c r="BC90" s="1" t="s">
        <v>61</v>
      </c>
      <c r="BE90" s="1">
        <v>5</v>
      </c>
      <c r="BF90" s="1">
        <v>11</v>
      </c>
      <c r="BG90" s="1">
        <v>11</v>
      </c>
      <c r="BH90" s="1">
        <v>10</v>
      </c>
      <c r="BI90" s="1">
        <v>10</v>
      </c>
      <c r="BJ90" s="1">
        <v>11</v>
      </c>
      <c r="BK90" s="1">
        <v>0</v>
      </c>
      <c r="BL90" s="1">
        <v>1</v>
      </c>
      <c r="BM90" s="1">
        <v>0</v>
      </c>
      <c r="BN90" s="1">
        <v>0</v>
      </c>
      <c r="BO90" s="1">
        <v>0</v>
      </c>
      <c r="BP90" s="1">
        <v>0</v>
      </c>
      <c r="BQ90" s="1" t="s">
        <v>2020</v>
      </c>
      <c r="BR90" s="1" t="s">
        <v>2019</v>
      </c>
      <c r="BS90" s="1" t="s">
        <v>2019</v>
      </c>
      <c r="BT90" s="1" t="s">
        <v>2019</v>
      </c>
      <c r="BU90" s="1" t="s">
        <v>2020</v>
      </c>
      <c r="BV90" s="1" t="s">
        <v>2019</v>
      </c>
      <c r="BW90" s="3" t="s">
        <v>2228</v>
      </c>
    </row>
    <row r="91" spans="1:75">
      <c r="A91" s="5">
        <v>3051</v>
      </c>
      <c r="B91" s="5" t="s">
        <v>518</v>
      </c>
      <c r="C91" s="5" t="s">
        <v>519</v>
      </c>
      <c r="D91" s="5">
        <v>2600822</v>
      </c>
      <c r="E91" s="5" t="s">
        <v>50</v>
      </c>
      <c r="F91" s="5" t="s">
        <v>51</v>
      </c>
      <c r="G91" s="5" t="s">
        <v>52</v>
      </c>
      <c r="H91" s="5" t="s">
        <v>520</v>
      </c>
      <c r="I91" s="5" t="s">
        <v>521</v>
      </c>
      <c r="J91" s="5">
        <v>140.13921239999999</v>
      </c>
      <c r="K91" s="5" t="s">
        <v>522</v>
      </c>
      <c r="L91" s="5"/>
      <c r="M91" s="5"/>
      <c r="N91" s="5"/>
      <c r="O91" s="5"/>
      <c r="P91" s="5"/>
      <c r="Q91" s="5"/>
      <c r="R91" s="5" t="s">
        <v>56</v>
      </c>
      <c r="S91" s="5" t="s">
        <v>316</v>
      </c>
      <c r="T91" s="5" t="s">
        <v>58</v>
      </c>
      <c r="U91" s="5" t="s">
        <v>56</v>
      </c>
      <c r="V91" s="6">
        <v>0.29166666666666669</v>
      </c>
      <c r="W91" s="6">
        <v>0.83333333333333337</v>
      </c>
      <c r="X91" s="2">
        <v>0.29166666666666669</v>
      </c>
      <c r="Y91" s="2">
        <v>0.75</v>
      </c>
      <c r="Z91" s="2">
        <v>0.375</v>
      </c>
      <c r="AA91" s="2">
        <v>0.70833333333333337</v>
      </c>
      <c r="AB91" s="1">
        <v>0</v>
      </c>
      <c r="AC91" s="1">
        <v>5</v>
      </c>
      <c r="AD91" s="1">
        <v>36</v>
      </c>
      <c r="AE91" s="1">
        <v>54</v>
      </c>
      <c r="AF91" s="1">
        <v>0</v>
      </c>
      <c r="AG91" s="1" t="s">
        <v>56</v>
      </c>
      <c r="AH91" s="1" t="s">
        <v>59</v>
      </c>
      <c r="AI91" s="1" t="s">
        <v>56</v>
      </c>
      <c r="AJ91" s="1" t="s">
        <v>60</v>
      </c>
      <c r="AK91" s="1" t="s">
        <v>59</v>
      </c>
      <c r="AL91" s="1">
        <v>12</v>
      </c>
      <c r="AM91" s="1" t="s">
        <v>56</v>
      </c>
      <c r="AN91" s="1" t="s">
        <v>59</v>
      </c>
      <c r="AO91" s="1" t="s">
        <v>59</v>
      </c>
      <c r="AP91" s="1" t="s">
        <v>1954</v>
      </c>
      <c r="AQ91" s="4" t="s">
        <v>59</v>
      </c>
      <c r="AR91" s="4" t="s">
        <v>59</v>
      </c>
      <c r="AS91" s="1" t="s">
        <v>59</v>
      </c>
      <c r="AT91" s="1" t="s">
        <v>60</v>
      </c>
      <c r="AU91" s="1" t="s">
        <v>60</v>
      </c>
      <c r="AV91" s="1" t="s">
        <v>1842</v>
      </c>
      <c r="AW91" s="1" t="s">
        <v>1850</v>
      </c>
      <c r="AX91" s="1" t="s">
        <v>56</v>
      </c>
      <c r="AY91" s="1" t="s">
        <v>60</v>
      </c>
      <c r="AZ91" s="1" t="s">
        <v>60</v>
      </c>
      <c r="BA91" s="1" t="s">
        <v>61</v>
      </c>
      <c r="BB91" s="1" t="s">
        <v>61</v>
      </c>
      <c r="BC91" s="1" t="s">
        <v>61</v>
      </c>
      <c r="BE91" s="1">
        <v>6</v>
      </c>
      <c r="BF91" s="1">
        <v>15</v>
      </c>
      <c r="BG91" s="1">
        <v>15</v>
      </c>
      <c r="BH91" s="1">
        <v>20</v>
      </c>
      <c r="BI91" s="1">
        <v>16</v>
      </c>
      <c r="BJ91" s="1">
        <v>18</v>
      </c>
      <c r="BK91" s="1">
        <v>0</v>
      </c>
      <c r="BL91" s="1">
        <v>0</v>
      </c>
      <c r="BM91" s="1">
        <v>0</v>
      </c>
      <c r="BN91" s="1">
        <v>0</v>
      </c>
      <c r="BO91" s="1">
        <v>0</v>
      </c>
      <c r="BP91" s="1">
        <v>0</v>
      </c>
      <c r="BQ91" s="1" t="s">
        <v>2019</v>
      </c>
      <c r="BR91" s="1" t="s">
        <v>2019</v>
      </c>
      <c r="BS91" s="1" t="s">
        <v>2019</v>
      </c>
      <c r="BT91" s="1" t="s">
        <v>2019</v>
      </c>
      <c r="BU91" s="1" t="s">
        <v>2019</v>
      </c>
      <c r="BV91" s="1" t="s">
        <v>2020</v>
      </c>
      <c r="BW91" s="3" t="s">
        <v>2228</v>
      </c>
    </row>
    <row r="92" spans="1:75">
      <c r="A92" s="5">
        <v>3052</v>
      </c>
      <c r="B92" s="5" t="s">
        <v>523</v>
      </c>
      <c r="C92" s="5" t="s">
        <v>524</v>
      </c>
      <c r="D92" s="5">
        <v>2600024</v>
      </c>
      <c r="E92" s="5" t="s">
        <v>50</v>
      </c>
      <c r="F92" s="5" t="s">
        <v>51</v>
      </c>
      <c r="G92" s="5" t="s">
        <v>52</v>
      </c>
      <c r="H92" s="5" t="s">
        <v>525</v>
      </c>
      <c r="I92" s="5" t="s">
        <v>526</v>
      </c>
      <c r="J92" s="5">
        <v>140.10278539999999</v>
      </c>
      <c r="K92" s="5" t="s">
        <v>527</v>
      </c>
      <c r="L92" s="5"/>
      <c r="M92" s="5"/>
      <c r="N92" s="5"/>
      <c r="O92" s="5"/>
      <c r="P92" s="5"/>
      <c r="Q92" s="5"/>
      <c r="R92" s="5" t="s">
        <v>56</v>
      </c>
      <c r="S92" s="5" t="s">
        <v>316</v>
      </c>
      <c r="T92" s="5" t="s">
        <v>58</v>
      </c>
      <c r="U92" s="5" t="s">
        <v>56</v>
      </c>
      <c r="V92" s="6">
        <v>0.29166666666666669</v>
      </c>
      <c r="W92" s="6">
        <v>0.83333333333333337</v>
      </c>
      <c r="X92" s="2">
        <v>0.29166666666666669</v>
      </c>
      <c r="Y92" s="2">
        <v>0.75</v>
      </c>
      <c r="Z92" s="2">
        <v>0.375</v>
      </c>
      <c r="AA92" s="2">
        <v>0.70833333333333337</v>
      </c>
      <c r="AB92" s="1">
        <v>0</v>
      </c>
      <c r="AC92" s="1">
        <v>5</v>
      </c>
      <c r="AD92" s="1">
        <v>39</v>
      </c>
      <c r="AE92" s="1">
        <v>51</v>
      </c>
      <c r="AF92" s="1">
        <v>0</v>
      </c>
      <c r="AG92" s="1" t="s">
        <v>56</v>
      </c>
      <c r="AH92" s="1" t="s">
        <v>59</v>
      </c>
      <c r="AI92" s="1" t="s">
        <v>56</v>
      </c>
      <c r="AJ92" s="1" t="s">
        <v>60</v>
      </c>
      <c r="AK92" s="1" t="s">
        <v>61</v>
      </c>
      <c r="AL92" s="1">
        <v>0</v>
      </c>
      <c r="AM92" s="1" t="s">
        <v>56</v>
      </c>
      <c r="AN92" s="1" t="s">
        <v>59</v>
      </c>
      <c r="AO92" s="1" t="s">
        <v>59</v>
      </c>
      <c r="AP92" s="1" t="s">
        <v>1954</v>
      </c>
      <c r="AQ92" s="1" t="s">
        <v>59</v>
      </c>
      <c r="AR92" s="1" t="s">
        <v>59</v>
      </c>
      <c r="AS92" s="1" t="s">
        <v>59</v>
      </c>
      <c r="AT92" s="1" t="s">
        <v>60</v>
      </c>
      <c r="AU92" s="1" t="s">
        <v>60</v>
      </c>
      <c r="AV92" s="1" t="s">
        <v>1842</v>
      </c>
      <c r="AW92" s="1" t="s">
        <v>1850</v>
      </c>
      <c r="AX92" s="1" t="s">
        <v>56</v>
      </c>
      <c r="AY92" s="1" t="s">
        <v>60</v>
      </c>
      <c r="AZ92" s="1" t="s">
        <v>60</v>
      </c>
      <c r="BA92" s="1" t="s">
        <v>61</v>
      </c>
      <c r="BB92" s="1" t="s">
        <v>61</v>
      </c>
      <c r="BC92" s="1" t="s">
        <v>61</v>
      </c>
      <c r="BE92" s="1">
        <v>8</v>
      </c>
      <c r="BF92" s="1">
        <v>15</v>
      </c>
      <c r="BG92" s="1">
        <v>15</v>
      </c>
      <c r="BH92" s="1">
        <v>15</v>
      </c>
      <c r="BI92" s="1">
        <v>17</v>
      </c>
      <c r="BJ92" s="1">
        <v>15</v>
      </c>
      <c r="BK92" s="1">
        <v>0</v>
      </c>
      <c r="BL92" s="1">
        <v>0</v>
      </c>
      <c r="BM92" s="1">
        <v>2</v>
      </c>
      <c r="BN92" s="1">
        <v>0</v>
      </c>
      <c r="BO92" s="1">
        <v>0</v>
      </c>
      <c r="BP92" s="1">
        <v>0</v>
      </c>
      <c r="BQ92" s="1" t="s">
        <v>2020</v>
      </c>
      <c r="BR92" s="1" t="s">
        <v>2019</v>
      </c>
      <c r="BS92" s="1" t="s">
        <v>2019</v>
      </c>
      <c r="BT92" s="1" t="s">
        <v>2020</v>
      </c>
      <c r="BU92" s="1" t="s">
        <v>2019</v>
      </c>
      <c r="BV92" s="1" t="s">
        <v>2021</v>
      </c>
      <c r="BW92" s="3" t="s">
        <v>2228</v>
      </c>
    </row>
    <row r="93" spans="1:75">
      <c r="A93" s="5">
        <v>3054</v>
      </c>
      <c r="B93" s="5" t="s">
        <v>1884</v>
      </c>
      <c r="C93" s="5" t="s">
        <v>1911</v>
      </c>
      <c r="D93" s="5">
        <v>2660031</v>
      </c>
      <c r="E93" s="5" t="s">
        <v>50</v>
      </c>
      <c r="F93" s="5" t="s">
        <v>51</v>
      </c>
      <c r="G93" s="5" t="s">
        <v>86</v>
      </c>
      <c r="H93" s="5" t="s">
        <v>528</v>
      </c>
      <c r="I93" s="5" t="s">
        <v>529</v>
      </c>
      <c r="J93" s="5">
        <v>140.1820855</v>
      </c>
      <c r="K93" s="5" t="s">
        <v>530</v>
      </c>
      <c r="L93" s="5"/>
      <c r="M93" s="5"/>
      <c r="N93" s="5"/>
      <c r="O93" s="5"/>
      <c r="P93" s="5"/>
      <c r="Q93" s="5"/>
      <c r="R93" s="5" t="s">
        <v>56</v>
      </c>
      <c r="S93" s="5" t="s">
        <v>316</v>
      </c>
      <c r="T93" s="5" t="s">
        <v>58</v>
      </c>
      <c r="U93" s="5" t="s">
        <v>56</v>
      </c>
      <c r="V93" s="6">
        <v>0.29166666666666669</v>
      </c>
      <c r="W93" s="6">
        <v>0.83333333333333337</v>
      </c>
      <c r="X93" s="2">
        <v>0.29166666666666669</v>
      </c>
      <c r="Y93" s="2">
        <v>0.75</v>
      </c>
      <c r="Z93" s="2">
        <v>0.375</v>
      </c>
      <c r="AA93" s="2">
        <v>0.70833333333333337</v>
      </c>
      <c r="AB93" s="1">
        <v>0</v>
      </c>
      <c r="AC93" s="1">
        <v>5</v>
      </c>
      <c r="AD93" s="1">
        <v>36</v>
      </c>
      <c r="AE93" s="1">
        <v>54</v>
      </c>
      <c r="AF93" s="1">
        <v>0</v>
      </c>
      <c r="AG93" s="1" t="s">
        <v>56</v>
      </c>
      <c r="AH93" s="1" t="s">
        <v>59</v>
      </c>
      <c r="AI93" s="1" t="s">
        <v>56</v>
      </c>
      <c r="AJ93" s="1" t="s">
        <v>60</v>
      </c>
      <c r="AK93" s="1" t="s">
        <v>59</v>
      </c>
      <c r="AL93" s="1">
        <v>4</v>
      </c>
      <c r="AM93" s="1" t="s">
        <v>56</v>
      </c>
      <c r="AN93" s="1" t="s">
        <v>59</v>
      </c>
      <c r="AO93" s="1" t="s">
        <v>59</v>
      </c>
      <c r="AP93" s="1" t="s">
        <v>1954</v>
      </c>
      <c r="AQ93" s="1" t="s">
        <v>1954</v>
      </c>
      <c r="AR93" s="1" t="s">
        <v>1954</v>
      </c>
      <c r="AS93" s="1" t="s">
        <v>59</v>
      </c>
      <c r="AT93" s="1" t="s">
        <v>60</v>
      </c>
      <c r="AU93" s="1" t="s">
        <v>60</v>
      </c>
      <c r="AV93" s="1" t="s">
        <v>1842</v>
      </c>
      <c r="AW93" s="1" t="s">
        <v>1850</v>
      </c>
      <c r="AX93" s="1" t="s">
        <v>56</v>
      </c>
      <c r="AY93" s="1" t="s">
        <v>60</v>
      </c>
      <c r="AZ93" s="1" t="s">
        <v>60</v>
      </c>
      <c r="BA93" s="1" t="s">
        <v>61</v>
      </c>
      <c r="BB93" s="1" t="s">
        <v>61</v>
      </c>
      <c r="BC93" s="1" t="s">
        <v>61</v>
      </c>
      <c r="BE93" s="1">
        <v>9</v>
      </c>
      <c r="BF93" s="1">
        <v>14</v>
      </c>
      <c r="BG93" s="1">
        <v>15</v>
      </c>
      <c r="BH93" s="1">
        <v>18</v>
      </c>
      <c r="BI93" s="1">
        <v>18</v>
      </c>
      <c r="BJ93" s="1">
        <v>18</v>
      </c>
      <c r="BK93" s="1">
        <v>3</v>
      </c>
      <c r="BL93" s="1">
        <v>2</v>
      </c>
      <c r="BM93" s="1">
        <v>0</v>
      </c>
      <c r="BN93" s="1">
        <v>1</v>
      </c>
      <c r="BO93" s="1">
        <v>0</v>
      </c>
      <c r="BP93" s="1">
        <v>0</v>
      </c>
      <c r="BQ93" s="1" t="s">
        <v>2019</v>
      </c>
      <c r="BR93" s="1" t="s">
        <v>2019</v>
      </c>
      <c r="BS93" s="1" t="s">
        <v>2019</v>
      </c>
      <c r="BT93" s="1" t="s">
        <v>2019</v>
      </c>
      <c r="BU93" s="1" t="s">
        <v>2019</v>
      </c>
      <c r="BV93" s="1" t="s">
        <v>2019</v>
      </c>
      <c r="BW93" s="3" t="s">
        <v>2228</v>
      </c>
    </row>
    <row r="94" spans="1:75">
      <c r="A94" s="5">
        <v>3055</v>
      </c>
      <c r="B94" s="5" t="s">
        <v>531</v>
      </c>
      <c r="C94" s="5" t="s">
        <v>532</v>
      </c>
      <c r="D94" s="5">
        <v>2660033</v>
      </c>
      <c r="E94" s="5" t="s">
        <v>50</v>
      </c>
      <c r="F94" s="5" t="s">
        <v>51</v>
      </c>
      <c r="G94" s="5" t="s">
        <v>86</v>
      </c>
      <c r="H94" s="5" t="s">
        <v>2027</v>
      </c>
      <c r="I94" s="5" t="s">
        <v>533</v>
      </c>
      <c r="J94" s="5">
        <v>140.1659477</v>
      </c>
      <c r="K94" s="5" t="s">
        <v>534</v>
      </c>
      <c r="L94" s="5"/>
      <c r="M94" s="5"/>
      <c r="N94" s="5"/>
      <c r="O94" s="5"/>
      <c r="P94" s="5"/>
      <c r="Q94" s="5"/>
      <c r="R94" s="5" t="s">
        <v>56</v>
      </c>
      <c r="S94" s="5" t="s">
        <v>316</v>
      </c>
      <c r="T94" s="5" t="s">
        <v>58</v>
      </c>
      <c r="U94" s="5" t="s">
        <v>56</v>
      </c>
      <c r="V94" s="6">
        <v>0.29166666666666669</v>
      </c>
      <c r="W94" s="6">
        <v>0.83333333333333337</v>
      </c>
      <c r="X94" s="2">
        <v>0.29166666666666669</v>
      </c>
      <c r="Y94" s="2">
        <v>0.75</v>
      </c>
      <c r="Z94" s="2">
        <v>0.375</v>
      </c>
      <c r="AA94" s="2">
        <v>0.70833333333333337</v>
      </c>
      <c r="AB94" s="1">
        <v>0</v>
      </c>
      <c r="AC94" s="1">
        <v>5</v>
      </c>
      <c r="AD94" s="1">
        <v>18</v>
      </c>
      <c r="AE94" s="1">
        <v>18</v>
      </c>
      <c r="AF94" s="1">
        <v>0</v>
      </c>
      <c r="AG94" s="1" t="s">
        <v>56</v>
      </c>
      <c r="AH94" s="1" t="s">
        <v>59</v>
      </c>
      <c r="AI94" s="1" t="s">
        <v>56</v>
      </c>
      <c r="AJ94" s="1" t="s">
        <v>60</v>
      </c>
      <c r="AK94" s="1" t="s">
        <v>59</v>
      </c>
      <c r="AL94" s="1">
        <v>1</v>
      </c>
      <c r="AM94" s="1" t="s">
        <v>56</v>
      </c>
      <c r="AN94" s="1" t="s">
        <v>59</v>
      </c>
      <c r="AO94" s="1" t="s">
        <v>59</v>
      </c>
      <c r="AP94" s="1" t="s">
        <v>1954</v>
      </c>
      <c r="AQ94" s="1" t="s">
        <v>1954</v>
      </c>
      <c r="AR94" s="1" t="s">
        <v>1954</v>
      </c>
      <c r="AS94" s="1" t="s">
        <v>59</v>
      </c>
      <c r="AT94" s="1" t="s">
        <v>60</v>
      </c>
      <c r="AU94" s="1" t="s">
        <v>60</v>
      </c>
      <c r="AV94" s="1" t="s">
        <v>62</v>
      </c>
      <c r="AW94" s="1" t="s">
        <v>1850</v>
      </c>
      <c r="AX94" s="1" t="s">
        <v>56</v>
      </c>
      <c r="AY94" s="1" t="s">
        <v>60</v>
      </c>
      <c r="AZ94" s="1" t="s">
        <v>60</v>
      </c>
      <c r="BA94" s="1" t="s">
        <v>61</v>
      </c>
      <c r="BB94" s="1" t="s">
        <v>61</v>
      </c>
      <c r="BC94" s="1" t="s">
        <v>61</v>
      </c>
      <c r="BE94" s="1">
        <v>4</v>
      </c>
      <c r="BF94" s="1">
        <v>7</v>
      </c>
      <c r="BG94" s="1">
        <v>7</v>
      </c>
      <c r="BH94" s="1">
        <v>8</v>
      </c>
      <c r="BI94" s="1">
        <v>7</v>
      </c>
      <c r="BJ94" s="1">
        <v>8</v>
      </c>
      <c r="BK94" s="1">
        <v>0</v>
      </c>
      <c r="BL94" s="1">
        <v>2</v>
      </c>
      <c r="BM94" s="1">
        <v>0</v>
      </c>
      <c r="BN94" s="1">
        <v>0</v>
      </c>
      <c r="BO94" s="1">
        <v>0</v>
      </c>
      <c r="BP94" s="1">
        <v>0</v>
      </c>
      <c r="BQ94" s="1" t="s">
        <v>2020</v>
      </c>
      <c r="BR94" s="1" t="s">
        <v>2019</v>
      </c>
      <c r="BS94" s="1" t="s">
        <v>2019</v>
      </c>
      <c r="BT94" s="1" t="s">
        <v>2019</v>
      </c>
      <c r="BU94" s="1" t="s">
        <v>2019</v>
      </c>
      <c r="BV94" s="1" t="s">
        <v>2019</v>
      </c>
      <c r="BW94" s="3" t="s">
        <v>2228</v>
      </c>
    </row>
    <row r="95" spans="1:75">
      <c r="A95" s="5">
        <v>3056</v>
      </c>
      <c r="B95" s="5" t="s">
        <v>535</v>
      </c>
      <c r="C95" s="5" t="s">
        <v>536</v>
      </c>
      <c r="D95" s="5">
        <v>2610005</v>
      </c>
      <c r="E95" s="5" t="s">
        <v>50</v>
      </c>
      <c r="F95" s="5" t="s">
        <v>51</v>
      </c>
      <c r="G95" s="5" t="s">
        <v>139</v>
      </c>
      <c r="H95" s="5" t="s">
        <v>2028</v>
      </c>
      <c r="I95" s="5" t="s">
        <v>537</v>
      </c>
      <c r="J95" s="5">
        <v>140.08031120000001</v>
      </c>
      <c r="K95" s="5" t="s">
        <v>538</v>
      </c>
      <c r="L95" s="5"/>
      <c r="M95" s="5"/>
      <c r="N95" s="5"/>
      <c r="O95" s="5"/>
      <c r="P95" s="5"/>
      <c r="Q95" s="5"/>
      <c r="R95" s="5" t="s">
        <v>56</v>
      </c>
      <c r="S95" s="5" t="s">
        <v>316</v>
      </c>
      <c r="T95" s="5" t="s">
        <v>58</v>
      </c>
      <c r="U95" s="5" t="s">
        <v>56</v>
      </c>
      <c r="V95" s="6">
        <v>0.29166666666666669</v>
      </c>
      <c r="W95" s="6">
        <v>0.83333333333333337</v>
      </c>
      <c r="X95" s="2">
        <v>0.29166666666666669</v>
      </c>
      <c r="Y95" s="2">
        <v>0.75</v>
      </c>
      <c r="Z95" s="2">
        <v>0.35416666666666669</v>
      </c>
      <c r="AA95" s="2">
        <v>0.6875</v>
      </c>
      <c r="AB95" s="1">
        <v>0</v>
      </c>
      <c r="AC95" s="1">
        <v>5</v>
      </c>
      <c r="AD95" s="1">
        <v>12</v>
      </c>
      <c r="AE95" s="1">
        <v>18</v>
      </c>
      <c r="AF95" s="1">
        <v>0</v>
      </c>
      <c r="AG95" s="1" t="s">
        <v>56</v>
      </c>
      <c r="AH95" s="1" t="s">
        <v>59</v>
      </c>
      <c r="AI95" s="1" t="s">
        <v>56</v>
      </c>
      <c r="AJ95" s="1" t="s">
        <v>60</v>
      </c>
      <c r="AK95" s="1" t="s">
        <v>59</v>
      </c>
      <c r="AL95" s="1">
        <v>3</v>
      </c>
      <c r="AM95" s="1" t="s">
        <v>56</v>
      </c>
      <c r="AN95" s="1" t="s">
        <v>59</v>
      </c>
      <c r="AO95" s="1" t="s">
        <v>59</v>
      </c>
      <c r="AP95" s="1" t="s">
        <v>1954</v>
      </c>
      <c r="AQ95" s="1" t="s">
        <v>1954</v>
      </c>
      <c r="AR95" s="1" t="s">
        <v>1954</v>
      </c>
      <c r="AS95" s="1" t="s">
        <v>59</v>
      </c>
      <c r="AT95" s="1" t="s">
        <v>60</v>
      </c>
      <c r="AU95" s="1" t="s">
        <v>60</v>
      </c>
      <c r="AV95" s="1" t="s">
        <v>1842</v>
      </c>
      <c r="AW95" s="1" t="s">
        <v>1850</v>
      </c>
      <c r="AX95" s="1" t="s">
        <v>56</v>
      </c>
      <c r="AY95" s="1" t="s">
        <v>60</v>
      </c>
      <c r="AZ95" s="1" t="s">
        <v>60</v>
      </c>
      <c r="BA95" s="1" t="s">
        <v>61</v>
      </c>
      <c r="BB95" s="1" t="s">
        <v>61</v>
      </c>
      <c r="BC95" s="1" t="s">
        <v>59</v>
      </c>
      <c r="BD95" s="1" t="s">
        <v>1858</v>
      </c>
      <c r="BE95" s="1">
        <v>2</v>
      </c>
      <c r="BF95" s="1">
        <v>7</v>
      </c>
      <c r="BG95" s="1">
        <v>7</v>
      </c>
      <c r="BH95" s="1">
        <v>2</v>
      </c>
      <c r="BI95" s="1">
        <v>4</v>
      </c>
      <c r="BJ95" s="1">
        <v>6</v>
      </c>
      <c r="BQ95" s="1" t="s">
        <v>2020</v>
      </c>
      <c r="BR95" s="1" t="s">
        <v>2019</v>
      </c>
      <c r="BS95" s="1" t="s">
        <v>2019</v>
      </c>
      <c r="BT95" s="1" t="s">
        <v>2020</v>
      </c>
      <c r="BU95" s="1" t="s">
        <v>2019</v>
      </c>
      <c r="BV95" s="1" t="s">
        <v>2019</v>
      </c>
      <c r="BW95" s="3" t="s">
        <v>2228</v>
      </c>
    </row>
    <row r="96" spans="1:75">
      <c r="A96" s="5">
        <v>3057</v>
      </c>
      <c r="B96" s="5" t="s">
        <v>539</v>
      </c>
      <c r="C96" s="5" t="s">
        <v>1912</v>
      </c>
      <c r="D96" s="5">
        <v>2610004</v>
      </c>
      <c r="E96" s="5" t="s">
        <v>50</v>
      </c>
      <c r="F96" s="5" t="s">
        <v>51</v>
      </c>
      <c r="G96" s="5" t="s">
        <v>139</v>
      </c>
      <c r="H96" s="5" t="s">
        <v>540</v>
      </c>
      <c r="I96" s="5" t="s">
        <v>541</v>
      </c>
      <c r="J96" s="5">
        <v>140.076472</v>
      </c>
      <c r="K96" s="5" t="s">
        <v>542</v>
      </c>
      <c r="L96" s="5"/>
      <c r="M96" s="5"/>
      <c r="N96" s="5"/>
      <c r="O96" s="5"/>
      <c r="P96" s="5"/>
      <c r="Q96" s="5"/>
      <c r="R96" s="5" t="s">
        <v>56</v>
      </c>
      <c r="S96" s="5" t="s">
        <v>316</v>
      </c>
      <c r="T96" s="5" t="s">
        <v>279</v>
      </c>
      <c r="U96" s="5" t="s">
        <v>366</v>
      </c>
      <c r="V96" s="6">
        <v>0.29166666666666669</v>
      </c>
      <c r="W96" s="6">
        <v>0.83333333333333337</v>
      </c>
      <c r="X96" s="2">
        <v>0.29166666666666669</v>
      </c>
      <c r="Y96" s="2">
        <v>0.75</v>
      </c>
      <c r="Z96" s="2">
        <v>0.35416666666666669</v>
      </c>
      <c r="AA96" s="2">
        <v>0.6875</v>
      </c>
      <c r="AB96" s="1">
        <v>0</v>
      </c>
      <c r="AC96" s="1">
        <v>5</v>
      </c>
      <c r="AD96" s="1">
        <v>30</v>
      </c>
      <c r="AE96" s="1">
        <v>60</v>
      </c>
      <c r="AF96" s="1">
        <v>66</v>
      </c>
      <c r="AG96" s="1" t="s">
        <v>56</v>
      </c>
      <c r="AH96" s="1" t="s">
        <v>59</v>
      </c>
      <c r="AI96" s="1" t="s">
        <v>56</v>
      </c>
      <c r="AJ96" s="1" t="s">
        <v>60</v>
      </c>
      <c r="AK96" s="1" t="s">
        <v>59</v>
      </c>
      <c r="AL96" s="1">
        <v>8</v>
      </c>
      <c r="AM96" s="1" t="s">
        <v>56</v>
      </c>
      <c r="AN96" s="1" t="s">
        <v>59</v>
      </c>
      <c r="AO96" s="1" t="s">
        <v>59</v>
      </c>
      <c r="AP96" s="1" t="s">
        <v>1954</v>
      </c>
      <c r="AQ96" s="1" t="s">
        <v>1954</v>
      </c>
      <c r="AR96" s="1" t="s">
        <v>1954</v>
      </c>
      <c r="AS96" s="1" t="s">
        <v>59</v>
      </c>
      <c r="AT96" s="1" t="s">
        <v>60</v>
      </c>
      <c r="AU96" s="1" t="s">
        <v>60</v>
      </c>
      <c r="AV96" s="1" t="s">
        <v>1842</v>
      </c>
      <c r="AW96" s="1" t="s">
        <v>1850</v>
      </c>
      <c r="AX96" s="1" t="s">
        <v>56</v>
      </c>
      <c r="AY96" s="1" t="s">
        <v>60</v>
      </c>
      <c r="AZ96" s="1" t="s">
        <v>60</v>
      </c>
      <c r="BA96" s="1" t="s">
        <v>59</v>
      </c>
      <c r="BB96" s="1" t="s">
        <v>61</v>
      </c>
      <c r="BC96" s="1" t="s">
        <v>59</v>
      </c>
      <c r="BD96" s="1" t="s">
        <v>1852</v>
      </c>
      <c r="BE96" s="1">
        <v>3</v>
      </c>
      <c r="BF96" s="1">
        <v>12</v>
      </c>
      <c r="BG96" s="1">
        <v>15</v>
      </c>
      <c r="BH96" s="1">
        <v>21</v>
      </c>
      <c r="BI96" s="1">
        <v>16</v>
      </c>
      <c r="BJ96" s="1">
        <v>22</v>
      </c>
      <c r="BQ96" s="1" t="s">
        <v>2019</v>
      </c>
      <c r="BR96" s="1" t="s">
        <v>2019</v>
      </c>
      <c r="BS96" s="1" t="s">
        <v>2019</v>
      </c>
      <c r="BT96" s="1" t="s">
        <v>2019</v>
      </c>
      <c r="BU96" s="1" t="s">
        <v>2019</v>
      </c>
      <c r="BV96" s="1" t="s">
        <v>2019</v>
      </c>
      <c r="BW96" s="3" t="s">
        <v>2228</v>
      </c>
    </row>
    <row r="97" spans="1:75">
      <c r="A97" s="5">
        <v>3058</v>
      </c>
      <c r="B97" s="5" t="s">
        <v>543</v>
      </c>
      <c r="C97" s="5" t="s">
        <v>544</v>
      </c>
      <c r="D97" s="5">
        <v>2620033</v>
      </c>
      <c r="E97" s="5" t="s">
        <v>50</v>
      </c>
      <c r="F97" s="5" t="s">
        <v>51</v>
      </c>
      <c r="G97" s="5" t="s">
        <v>80</v>
      </c>
      <c r="H97" s="5" t="s">
        <v>545</v>
      </c>
      <c r="I97" s="5" t="s">
        <v>546</v>
      </c>
      <c r="J97" s="5">
        <v>140.04613810000001</v>
      </c>
      <c r="K97" s="5" t="s">
        <v>547</v>
      </c>
      <c r="L97" s="5"/>
      <c r="M97" s="5"/>
      <c r="N97" s="5"/>
      <c r="O97" s="5"/>
      <c r="P97" s="5"/>
      <c r="Q97" s="5"/>
      <c r="R97" s="5" t="s">
        <v>56</v>
      </c>
      <c r="S97" s="5" t="s">
        <v>316</v>
      </c>
      <c r="T97" s="5" t="s">
        <v>58</v>
      </c>
      <c r="U97" s="5" t="s">
        <v>56</v>
      </c>
      <c r="V97" s="6">
        <v>0.29166666666666669</v>
      </c>
      <c r="W97" s="6">
        <v>0.83333333333333337</v>
      </c>
      <c r="X97" s="2">
        <v>0.29166666666666669</v>
      </c>
      <c r="Y97" s="2">
        <v>0.75</v>
      </c>
      <c r="Z97" s="2">
        <v>0.375</v>
      </c>
      <c r="AA97" s="2">
        <v>0.70833333333333337</v>
      </c>
      <c r="AB97" s="1">
        <v>0</v>
      </c>
      <c r="AC97" s="1">
        <v>5</v>
      </c>
      <c r="AD97" s="1">
        <v>29</v>
      </c>
      <c r="AE97" s="1">
        <v>30</v>
      </c>
      <c r="AF97" s="1">
        <v>0</v>
      </c>
      <c r="AG97" s="1" t="s">
        <v>56</v>
      </c>
      <c r="AH97" s="1" t="s">
        <v>59</v>
      </c>
      <c r="AI97" s="1" t="s">
        <v>56</v>
      </c>
      <c r="AJ97" s="1" t="s">
        <v>60</v>
      </c>
      <c r="AK97" s="1" t="s">
        <v>61</v>
      </c>
      <c r="AL97" s="1">
        <v>0</v>
      </c>
      <c r="AM97" s="1" t="s">
        <v>56</v>
      </c>
      <c r="AN97" s="1" t="s">
        <v>59</v>
      </c>
      <c r="AO97" s="1" t="s">
        <v>59</v>
      </c>
      <c r="AP97" s="1" t="s">
        <v>1954</v>
      </c>
      <c r="AQ97" s="1" t="s">
        <v>1954</v>
      </c>
      <c r="AR97" s="1" t="s">
        <v>1954</v>
      </c>
      <c r="AS97" s="1" t="s">
        <v>59</v>
      </c>
      <c r="AT97" s="1" t="s">
        <v>60</v>
      </c>
      <c r="AU97" s="1" t="s">
        <v>60</v>
      </c>
      <c r="AV97" s="1" t="s">
        <v>1842</v>
      </c>
      <c r="AW97" s="1" t="s">
        <v>1850</v>
      </c>
      <c r="AX97" s="1" t="s">
        <v>56</v>
      </c>
      <c r="AY97" s="1" t="s">
        <v>60</v>
      </c>
      <c r="AZ97" s="1" t="s">
        <v>60</v>
      </c>
      <c r="BA97" s="1" t="s">
        <v>61</v>
      </c>
      <c r="BB97" s="1" t="s">
        <v>61</v>
      </c>
      <c r="BC97" s="1" t="s">
        <v>61</v>
      </c>
      <c r="BE97" s="1">
        <v>9</v>
      </c>
      <c r="BF97" s="1">
        <v>12</v>
      </c>
      <c r="BG97" s="1">
        <v>11</v>
      </c>
      <c r="BH97" s="1">
        <v>12</v>
      </c>
      <c r="BI97" s="1">
        <v>12</v>
      </c>
      <c r="BJ97" s="1">
        <v>12</v>
      </c>
      <c r="BK97" s="1">
        <v>0</v>
      </c>
      <c r="BL97" s="1">
        <v>1</v>
      </c>
      <c r="BM97" s="1">
        <v>0</v>
      </c>
      <c r="BN97" s="1">
        <v>0</v>
      </c>
      <c r="BO97" s="1">
        <v>0</v>
      </c>
      <c r="BP97" s="1">
        <v>0</v>
      </c>
      <c r="BQ97" s="1" t="s">
        <v>2019</v>
      </c>
      <c r="BR97" s="1" t="s">
        <v>2019</v>
      </c>
      <c r="BS97" s="1" t="s">
        <v>2020</v>
      </c>
      <c r="BT97" s="1" t="s">
        <v>2019</v>
      </c>
      <c r="BU97" s="1" t="s">
        <v>2019</v>
      </c>
      <c r="BV97" s="1" t="s">
        <v>2019</v>
      </c>
      <c r="BW97" s="3" t="s">
        <v>2228</v>
      </c>
    </row>
    <row r="98" spans="1:75">
      <c r="A98" s="5">
        <v>3059</v>
      </c>
      <c r="B98" s="5" t="s">
        <v>548</v>
      </c>
      <c r="C98" s="5" t="s">
        <v>549</v>
      </c>
      <c r="D98" s="5">
        <v>2620033</v>
      </c>
      <c r="E98" s="5" t="s">
        <v>50</v>
      </c>
      <c r="F98" s="5" t="s">
        <v>51</v>
      </c>
      <c r="G98" s="5" t="s">
        <v>80</v>
      </c>
      <c r="H98" s="5" t="s">
        <v>550</v>
      </c>
      <c r="I98" s="5" t="s">
        <v>551</v>
      </c>
      <c r="J98" s="5">
        <v>140.04474089999999</v>
      </c>
      <c r="K98" s="5" t="s">
        <v>552</v>
      </c>
      <c r="L98" s="5"/>
      <c r="M98" s="5"/>
      <c r="N98" s="5"/>
      <c r="O98" s="5"/>
      <c r="P98" s="5"/>
      <c r="Q98" s="5"/>
      <c r="R98" s="5" t="s">
        <v>56</v>
      </c>
      <c r="S98" s="5" t="s">
        <v>316</v>
      </c>
      <c r="T98" s="5" t="s">
        <v>58</v>
      </c>
      <c r="U98" s="5" t="s">
        <v>56</v>
      </c>
      <c r="V98" s="6">
        <v>0.29166666666666669</v>
      </c>
      <c r="W98" s="6">
        <v>0.83333333333333337</v>
      </c>
      <c r="X98" s="2">
        <v>0.29166666666666669</v>
      </c>
      <c r="Y98" s="2">
        <v>0.75</v>
      </c>
      <c r="Z98" s="2">
        <v>0.375</v>
      </c>
      <c r="AA98" s="2">
        <v>0.70833333333333337</v>
      </c>
      <c r="AB98" s="1">
        <v>0</v>
      </c>
      <c r="AC98" s="1">
        <v>5</v>
      </c>
      <c r="AD98" s="1">
        <v>27</v>
      </c>
      <c r="AE98" s="1">
        <v>33</v>
      </c>
      <c r="AF98" s="1">
        <v>0</v>
      </c>
      <c r="AG98" s="1" t="s">
        <v>56</v>
      </c>
      <c r="AH98" s="1" t="s">
        <v>59</v>
      </c>
      <c r="AI98" s="1" t="s">
        <v>56</v>
      </c>
      <c r="AJ98" s="1" t="s">
        <v>60</v>
      </c>
      <c r="AK98" s="1" t="s">
        <v>59</v>
      </c>
      <c r="AL98" s="1">
        <v>2</v>
      </c>
      <c r="AM98" s="1" t="s">
        <v>56</v>
      </c>
      <c r="AN98" s="1" t="s">
        <v>59</v>
      </c>
      <c r="AO98" s="1" t="s">
        <v>59</v>
      </c>
      <c r="AP98" s="1" t="s">
        <v>1954</v>
      </c>
      <c r="AQ98" s="1" t="s">
        <v>1954</v>
      </c>
      <c r="AR98" s="1" t="s">
        <v>1954</v>
      </c>
      <c r="AS98" s="1" t="s">
        <v>59</v>
      </c>
      <c r="AT98" s="1" t="s">
        <v>60</v>
      </c>
      <c r="AU98" s="1" t="s">
        <v>60</v>
      </c>
      <c r="AV98" s="1" t="s">
        <v>1842</v>
      </c>
      <c r="AW98" s="1" t="s">
        <v>1850</v>
      </c>
      <c r="AX98" s="1" t="s">
        <v>56</v>
      </c>
      <c r="AY98" s="1" t="s">
        <v>60</v>
      </c>
      <c r="AZ98" s="1" t="s">
        <v>60</v>
      </c>
      <c r="BA98" s="1" t="s">
        <v>61</v>
      </c>
      <c r="BB98" s="1" t="s">
        <v>61</v>
      </c>
      <c r="BC98" s="1" t="s">
        <v>59</v>
      </c>
      <c r="BD98" s="1" t="s">
        <v>1870</v>
      </c>
      <c r="BE98" s="1">
        <v>3</v>
      </c>
      <c r="BF98" s="1">
        <v>10</v>
      </c>
      <c r="BG98" s="1">
        <v>12</v>
      </c>
      <c r="BH98" s="1">
        <v>10</v>
      </c>
      <c r="BI98" s="1">
        <v>11</v>
      </c>
      <c r="BJ98" s="1">
        <v>12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0</v>
      </c>
      <c r="BQ98" s="1" t="s">
        <v>2021</v>
      </c>
      <c r="BR98" s="1" t="s">
        <v>2019</v>
      </c>
      <c r="BS98" s="1" t="s">
        <v>2020</v>
      </c>
      <c r="BT98" s="1" t="s">
        <v>2020</v>
      </c>
      <c r="BU98" s="1" t="s">
        <v>2019</v>
      </c>
      <c r="BV98" s="1" t="s">
        <v>2019</v>
      </c>
      <c r="BW98" s="3" t="s">
        <v>2228</v>
      </c>
    </row>
    <row r="99" spans="1:75">
      <c r="A99" s="5">
        <v>3060</v>
      </c>
      <c r="B99" s="5" t="s">
        <v>1879</v>
      </c>
      <c r="C99" s="7" t="s">
        <v>1913</v>
      </c>
      <c r="D99" s="5">
        <v>2630031</v>
      </c>
      <c r="E99" s="5" t="s">
        <v>50</v>
      </c>
      <c r="F99" s="5" t="s">
        <v>51</v>
      </c>
      <c r="G99" s="5" t="s">
        <v>65</v>
      </c>
      <c r="H99" s="5" t="s">
        <v>553</v>
      </c>
      <c r="I99" s="5" t="s">
        <v>554</v>
      </c>
      <c r="J99" s="5">
        <v>140.09241969999999</v>
      </c>
      <c r="K99" s="5" t="s">
        <v>555</v>
      </c>
      <c r="L99" s="5"/>
      <c r="M99" s="5"/>
      <c r="N99" s="5"/>
      <c r="O99" s="5"/>
      <c r="P99" s="5"/>
      <c r="Q99" s="5"/>
      <c r="R99" s="5" t="s">
        <v>56</v>
      </c>
      <c r="S99" s="5" t="s">
        <v>316</v>
      </c>
      <c r="T99" s="5" t="s">
        <v>58</v>
      </c>
      <c r="U99" s="5" t="s">
        <v>56</v>
      </c>
      <c r="V99" s="6">
        <v>0.29166666666666669</v>
      </c>
      <c r="W99" s="6">
        <v>0.83333333333333337</v>
      </c>
      <c r="X99" s="2">
        <v>0.29166666666666669</v>
      </c>
      <c r="Y99" s="2">
        <v>0.75</v>
      </c>
      <c r="Z99" s="2">
        <v>0.375</v>
      </c>
      <c r="AA99" s="2">
        <v>0.70833333333333337</v>
      </c>
      <c r="AB99" s="1">
        <v>0</v>
      </c>
      <c r="AC99" s="1">
        <v>5</v>
      </c>
      <c r="AD99" s="1">
        <v>24</v>
      </c>
      <c r="AE99" s="1">
        <v>35</v>
      </c>
      <c r="AF99" s="1">
        <v>0</v>
      </c>
      <c r="AG99" s="1" t="s">
        <v>56</v>
      </c>
      <c r="AH99" s="1" t="s">
        <v>59</v>
      </c>
      <c r="AI99" s="1" t="s">
        <v>56</v>
      </c>
      <c r="AJ99" s="1" t="s">
        <v>60</v>
      </c>
      <c r="AK99" s="1" t="s">
        <v>59</v>
      </c>
      <c r="AL99" s="1">
        <v>3</v>
      </c>
      <c r="AM99" s="1" t="s">
        <v>56</v>
      </c>
      <c r="AN99" s="1" t="s">
        <v>59</v>
      </c>
      <c r="AO99" s="1" t="s">
        <v>59</v>
      </c>
      <c r="AP99" s="1" t="s">
        <v>1954</v>
      </c>
      <c r="AQ99" s="1" t="s">
        <v>1954</v>
      </c>
      <c r="AR99" s="1" t="s">
        <v>1954</v>
      </c>
      <c r="AS99" s="1" t="s">
        <v>59</v>
      </c>
      <c r="AT99" s="1" t="s">
        <v>60</v>
      </c>
      <c r="AU99" s="1" t="s">
        <v>60</v>
      </c>
      <c r="AV99" s="1" t="s">
        <v>1842</v>
      </c>
      <c r="AW99" s="1" t="s">
        <v>1850</v>
      </c>
      <c r="AX99" s="1" t="s">
        <v>56</v>
      </c>
      <c r="AY99" s="1" t="s">
        <v>60</v>
      </c>
      <c r="AZ99" s="1" t="s">
        <v>60</v>
      </c>
      <c r="BA99" s="1" t="s">
        <v>61</v>
      </c>
      <c r="BB99" s="1" t="s">
        <v>61</v>
      </c>
      <c r="BC99" s="1" t="s">
        <v>61</v>
      </c>
      <c r="BE99" s="1">
        <v>6</v>
      </c>
      <c r="BF99" s="1">
        <v>8</v>
      </c>
      <c r="BG99" s="1">
        <v>10</v>
      </c>
      <c r="BH99" s="1">
        <v>12</v>
      </c>
      <c r="BI99" s="1">
        <v>12</v>
      </c>
      <c r="BJ99" s="1">
        <v>12</v>
      </c>
      <c r="BK99" s="1">
        <v>2</v>
      </c>
      <c r="BL99" s="1">
        <v>2</v>
      </c>
      <c r="BM99" s="1">
        <v>0</v>
      </c>
      <c r="BN99" s="1">
        <v>0</v>
      </c>
      <c r="BO99" s="1">
        <v>0</v>
      </c>
      <c r="BP99" s="1">
        <v>0</v>
      </c>
      <c r="BQ99" s="1" t="s">
        <v>2019</v>
      </c>
      <c r="BR99" s="1" t="s">
        <v>2019</v>
      </c>
      <c r="BS99" s="1" t="s">
        <v>2019</v>
      </c>
      <c r="BT99" s="1" t="s">
        <v>2019</v>
      </c>
      <c r="BU99" s="1" t="s">
        <v>2019</v>
      </c>
      <c r="BV99" s="1" t="s">
        <v>2019</v>
      </c>
      <c r="BW99" s="3" t="s">
        <v>2228</v>
      </c>
    </row>
    <row r="100" spans="1:75">
      <c r="A100" s="5">
        <v>3061</v>
      </c>
      <c r="B100" s="5" t="s">
        <v>556</v>
      </c>
      <c r="C100" s="5" t="s">
        <v>557</v>
      </c>
      <c r="D100" s="5">
        <v>2640025</v>
      </c>
      <c r="E100" s="5" t="s">
        <v>50</v>
      </c>
      <c r="F100" s="5" t="s">
        <v>51</v>
      </c>
      <c r="G100" s="5" t="s">
        <v>92</v>
      </c>
      <c r="H100" s="5" t="s">
        <v>558</v>
      </c>
      <c r="I100" s="5" t="s">
        <v>559</v>
      </c>
      <c r="J100" s="5">
        <v>140.15400819999999</v>
      </c>
      <c r="K100" s="5" t="s">
        <v>560</v>
      </c>
      <c r="L100" s="5"/>
      <c r="M100" s="5"/>
      <c r="N100" s="5"/>
      <c r="O100" s="5"/>
      <c r="P100" s="5"/>
      <c r="Q100" s="5"/>
      <c r="R100" s="5" t="s">
        <v>56</v>
      </c>
      <c r="S100" s="5" t="s">
        <v>316</v>
      </c>
      <c r="T100" s="5" t="s">
        <v>58</v>
      </c>
      <c r="U100" s="5" t="s">
        <v>56</v>
      </c>
      <c r="V100" s="6">
        <v>0.29166666666666669</v>
      </c>
      <c r="W100" s="6">
        <v>0.83333333333333337</v>
      </c>
      <c r="X100" s="2">
        <v>0.29166666666666669</v>
      </c>
      <c r="Y100" s="2">
        <v>0.75</v>
      </c>
      <c r="Z100" s="2">
        <v>0.375</v>
      </c>
      <c r="AA100" s="2">
        <v>0.70833333333333337</v>
      </c>
      <c r="AB100" s="1">
        <v>0</v>
      </c>
      <c r="AC100" s="1">
        <v>5</v>
      </c>
      <c r="AD100" s="1">
        <v>39</v>
      </c>
      <c r="AE100" s="1">
        <v>51</v>
      </c>
      <c r="AF100" s="1">
        <v>0</v>
      </c>
      <c r="AG100" s="1" t="s">
        <v>56</v>
      </c>
      <c r="AH100" s="1" t="s">
        <v>59</v>
      </c>
      <c r="AI100" s="1" t="s">
        <v>56</v>
      </c>
      <c r="AJ100" s="1" t="s">
        <v>60</v>
      </c>
      <c r="AK100" s="1" t="s">
        <v>59</v>
      </c>
      <c r="AL100" s="1">
        <v>9</v>
      </c>
      <c r="AM100" s="1" t="s">
        <v>56</v>
      </c>
      <c r="AN100" s="1" t="s">
        <v>59</v>
      </c>
      <c r="AO100" s="1" t="s">
        <v>59</v>
      </c>
      <c r="AP100" s="1" t="s">
        <v>1954</v>
      </c>
      <c r="AQ100" s="1" t="s">
        <v>1954</v>
      </c>
      <c r="AR100" s="1" t="s">
        <v>1954</v>
      </c>
      <c r="AS100" s="1" t="s">
        <v>59</v>
      </c>
      <c r="AT100" s="1" t="s">
        <v>60</v>
      </c>
      <c r="AU100" s="1" t="s">
        <v>60</v>
      </c>
      <c r="AV100" s="1" t="s">
        <v>1842</v>
      </c>
      <c r="AW100" s="1" t="s">
        <v>1850</v>
      </c>
      <c r="AX100" s="1" t="s">
        <v>56</v>
      </c>
      <c r="AY100" s="1" t="s">
        <v>60</v>
      </c>
      <c r="AZ100" s="1" t="s">
        <v>60</v>
      </c>
      <c r="BA100" s="1" t="s">
        <v>61</v>
      </c>
      <c r="BB100" s="1" t="s">
        <v>61</v>
      </c>
      <c r="BC100" s="1" t="s">
        <v>61</v>
      </c>
      <c r="BE100" s="1">
        <v>6</v>
      </c>
      <c r="BF100" s="1">
        <v>18</v>
      </c>
      <c r="BG100" s="1">
        <v>19</v>
      </c>
      <c r="BH100" s="1">
        <v>21</v>
      </c>
      <c r="BI100" s="1">
        <v>22</v>
      </c>
      <c r="BJ100" s="1">
        <v>17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 t="s">
        <v>2019</v>
      </c>
      <c r="BR100" s="1" t="s">
        <v>2019</v>
      </c>
      <c r="BS100" s="1" t="s">
        <v>2019</v>
      </c>
      <c r="BT100" s="1" t="s">
        <v>2019</v>
      </c>
      <c r="BU100" s="1" t="s">
        <v>2019</v>
      </c>
      <c r="BV100" s="1" t="s">
        <v>2019</v>
      </c>
      <c r="BW100" s="3" t="s">
        <v>2228</v>
      </c>
    </row>
    <row r="101" spans="1:75">
      <c r="A101" s="5">
        <v>3062</v>
      </c>
      <c r="B101" s="5" t="s">
        <v>561</v>
      </c>
      <c r="C101" s="5" t="s">
        <v>562</v>
      </c>
      <c r="D101" s="5">
        <v>2670066</v>
      </c>
      <c r="E101" s="5" t="s">
        <v>50</v>
      </c>
      <c r="F101" s="5" t="s">
        <v>51</v>
      </c>
      <c r="G101" s="5" t="s">
        <v>86</v>
      </c>
      <c r="H101" s="5" t="s">
        <v>563</v>
      </c>
      <c r="I101" s="5" t="s">
        <v>564</v>
      </c>
      <c r="J101" s="5">
        <v>140.2626338</v>
      </c>
      <c r="K101" s="5" t="s">
        <v>565</v>
      </c>
      <c r="L101" s="5"/>
      <c r="M101" s="5"/>
      <c r="N101" s="5"/>
      <c r="O101" s="5"/>
      <c r="P101" s="5"/>
      <c r="Q101" s="5"/>
      <c r="R101" s="5" t="s">
        <v>56</v>
      </c>
      <c r="S101" s="5" t="s">
        <v>316</v>
      </c>
      <c r="T101" s="5" t="s">
        <v>58</v>
      </c>
      <c r="U101" s="5" t="s">
        <v>56</v>
      </c>
      <c r="V101" s="6">
        <v>0.29166666666666669</v>
      </c>
      <c r="W101" s="6">
        <v>0.83333333333333337</v>
      </c>
      <c r="X101" s="2">
        <v>0.29166666666666669</v>
      </c>
      <c r="Y101" s="2">
        <v>0.75</v>
      </c>
      <c r="Z101" s="2">
        <v>0.375</v>
      </c>
      <c r="AA101" s="2">
        <v>0.70833333333333337</v>
      </c>
      <c r="AB101" s="1">
        <v>0</v>
      </c>
      <c r="AC101" s="1">
        <v>5</v>
      </c>
      <c r="AD101" s="1">
        <v>27</v>
      </c>
      <c r="AE101" s="1">
        <v>32</v>
      </c>
      <c r="AF101" s="1">
        <v>0</v>
      </c>
      <c r="AG101" s="1" t="s">
        <v>56</v>
      </c>
      <c r="AH101" s="1" t="s">
        <v>59</v>
      </c>
      <c r="AI101" s="1" t="s">
        <v>56</v>
      </c>
      <c r="AJ101" s="1" t="s">
        <v>60</v>
      </c>
      <c r="AK101" s="1" t="s">
        <v>59</v>
      </c>
      <c r="AL101" s="1">
        <v>3</v>
      </c>
      <c r="AM101" s="1" t="s">
        <v>56</v>
      </c>
      <c r="AN101" s="1" t="s">
        <v>59</v>
      </c>
      <c r="AO101" s="1" t="s">
        <v>59</v>
      </c>
      <c r="AP101" s="1" t="s">
        <v>1954</v>
      </c>
      <c r="AQ101" s="1" t="s">
        <v>1954</v>
      </c>
      <c r="AR101" s="1" t="s">
        <v>1954</v>
      </c>
      <c r="AS101" s="1" t="s">
        <v>59</v>
      </c>
      <c r="AT101" s="1" t="s">
        <v>60</v>
      </c>
      <c r="AU101" s="1" t="s">
        <v>60</v>
      </c>
      <c r="AV101" s="1" t="s">
        <v>1842</v>
      </c>
      <c r="AW101" s="1" t="s">
        <v>1850</v>
      </c>
      <c r="AX101" s="1" t="s">
        <v>56</v>
      </c>
      <c r="AY101" s="1" t="s">
        <v>60</v>
      </c>
      <c r="AZ101" s="1" t="s">
        <v>60</v>
      </c>
      <c r="BA101" s="1" t="s">
        <v>61</v>
      </c>
      <c r="BB101" s="1" t="s">
        <v>61</v>
      </c>
      <c r="BC101" s="1" t="s">
        <v>61</v>
      </c>
      <c r="BE101" s="1">
        <v>0</v>
      </c>
      <c r="BF101" s="1">
        <v>9</v>
      </c>
      <c r="BG101" s="1">
        <v>9</v>
      </c>
      <c r="BH101" s="1">
        <v>10</v>
      </c>
      <c r="BI101" s="1">
        <v>10</v>
      </c>
      <c r="BJ101" s="1">
        <v>11</v>
      </c>
      <c r="BK101" s="1">
        <v>0</v>
      </c>
      <c r="BL101" s="1">
        <v>0</v>
      </c>
      <c r="BM101" s="1">
        <v>0</v>
      </c>
      <c r="BN101" s="1">
        <v>1</v>
      </c>
      <c r="BO101" s="1">
        <v>0</v>
      </c>
      <c r="BP101" s="1">
        <v>0</v>
      </c>
      <c r="BQ101" s="1" t="s">
        <v>2022</v>
      </c>
      <c r="BR101" s="1" t="s">
        <v>2019</v>
      </c>
      <c r="BS101" s="1" t="s">
        <v>2019</v>
      </c>
      <c r="BT101" s="1" t="s">
        <v>2019</v>
      </c>
      <c r="BU101" s="1" t="s">
        <v>2020</v>
      </c>
      <c r="BV101" s="1" t="s">
        <v>2019</v>
      </c>
      <c r="BW101" s="3" t="s">
        <v>2228</v>
      </c>
    </row>
    <row r="102" spans="1:75">
      <c r="A102" s="5">
        <v>3063</v>
      </c>
      <c r="B102" s="5" t="s">
        <v>566</v>
      </c>
      <c r="C102" s="5" t="s">
        <v>567</v>
      </c>
      <c r="D102" s="5">
        <v>2660006</v>
      </c>
      <c r="E102" s="5" t="s">
        <v>50</v>
      </c>
      <c r="F102" s="5" t="s">
        <v>51</v>
      </c>
      <c r="G102" s="5" t="s">
        <v>86</v>
      </c>
      <c r="H102" s="5" t="s">
        <v>568</v>
      </c>
      <c r="I102" s="5" t="s">
        <v>569</v>
      </c>
      <c r="J102" s="5">
        <v>140.187161</v>
      </c>
      <c r="K102" s="5" t="s">
        <v>570</v>
      </c>
      <c r="L102" s="5"/>
      <c r="M102" s="5"/>
      <c r="N102" s="5"/>
      <c r="O102" s="5"/>
      <c r="P102" s="5"/>
      <c r="Q102" s="5"/>
      <c r="R102" s="5" t="s">
        <v>56</v>
      </c>
      <c r="S102" s="5" t="s">
        <v>316</v>
      </c>
      <c r="T102" s="5" t="s">
        <v>58</v>
      </c>
      <c r="U102" s="5" t="s">
        <v>56</v>
      </c>
      <c r="V102" s="6">
        <v>0.29166666666666669</v>
      </c>
      <c r="W102" s="6">
        <v>0.83333333333333337</v>
      </c>
      <c r="X102" s="2">
        <v>0.29166666666666669</v>
      </c>
      <c r="Y102" s="2">
        <v>0.75</v>
      </c>
      <c r="Z102" s="2">
        <v>0.375</v>
      </c>
      <c r="AA102" s="2">
        <v>0.70833333333333337</v>
      </c>
      <c r="AB102" s="1">
        <v>0</v>
      </c>
      <c r="AC102" s="1">
        <v>5</v>
      </c>
      <c r="AD102" s="1">
        <v>40</v>
      </c>
      <c r="AE102" s="1">
        <v>50</v>
      </c>
      <c r="AF102" s="1">
        <v>0</v>
      </c>
      <c r="AG102" s="1" t="s">
        <v>56</v>
      </c>
      <c r="AH102" s="1" t="s">
        <v>59</v>
      </c>
      <c r="AI102" s="1" t="s">
        <v>56</v>
      </c>
      <c r="AJ102" s="1" t="s">
        <v>60</v>
      </c>
      <c r="AK102" s="1" t="s">
        <v>59</v>
      </c>
      <c r="AL102" s="1">
        <v>20</v>
      </c>
      <c r="AM102" s="1" t="s">
        <v>56</v>
      </c>
      <c r="AN102" s="1" t="s">
        <v>59</v>
      </c>
      <c r="AO102" s="1" t="s">
        <v>59</v>
      </c>
      <c r="AP102" s="1" t="s">
        <v>1954</v>
      </c>
      <c r="AQ102" s="1" t="s">
        <v>59</v>
      </c>
      <c r="AR102" s="1" t="s">
        <v>59</v>
      </c>
      <c r="AS102" s="1" t="s">
        <v>59</v>
      </c>
      <c r="AT102" s="1" t="s">
        <v>60</v>
      </c>
      <c r="AU102" s="1" t="s">
        <v>60</v>
      </c>
      <c r="AV102" s="1" t="s">
        <v>1842</v>
      </c>
      <c r="AW102" s="1" t="s">
        <v>1850</v>
      </c>
      <c r="AX102" s="1" t="s">
        <v>56</v>
      </c>
      <c r="AY102" s="1" t="s">
        <v>60</v>
      </c>
      <c r="AZ102" s="1" t="s">
        <v>60</v>
      </c>
      <c r="BA102" s="1" t="s">
        <v>61</v>
      </c>
      <c r="BB102" s="1" t="s">
        <v>61</v>
      </c>
      <c r="BC102" s="1" t="s">
        <v>61</v>
      </c>
      <c r="BE102" s="1">
        <v>4</v>
      </c>
      <c r="BF102" s="1">
        <v>15</v>
      </c>
      <c r="BG102" s="1">
        <v>15</v>
      </c>
      <c r="BH102" s="1">
        <v>17</v>
      </c>
      <c r="BI102" s="1">
        <v>19</v>
      </c>
      <c r="BJ102" s="1">
        <v>18</v>
      </c>
      <c r="BK102" s="1">
        <v>0</v>
      </c>
      <c r="BL102" s="1">
        <v>0</v>
      </c>
      <c r="BM102" s="1">
        <v>1</v>
      </c>
      <c r="BN102" s="1">
        <v>0</v>
      </c>
      <c r="BO102" s="1">
        <v>0</v>
      </c>
      <c r="BP102" s="1">
        <v>1</v>
      </c>
      <c r="BQ102" s="1" t="s">
        <v>2019</v>
      </c>
      <c r="BR102" s="1" t="s">
        <v>2019</v>
      </c>
      <c r="BS102" s="1" t="s">
        <v>2019</v>
      </c>
      <c r="BT102" s="1" t="s">
        <v>2019</v>
      </c>
      <c r="BU102" s="1" t="s">
        <v>2019</v>
      </c>
      <c r="BV102" s="1" t="s">
        <v>2019</v>
      </c>
      <c r="BW102" s="3" t="s">
        <v>2228</v>
      </c>
    </row>
    <row r="103" spans="1:75">
      <c r="A103" s="5">
        <v>3064</v>
      </c>
      <c r="B103" s="5" t="s">
        <v>571</v>
      </c>
      <c r="C103" s="5" t="s">
        <v>572</v>
      </c>
      <c r="D103" s="5">
        <v>2610021</v>
      </c>
      <c r="E103" s="5" t="s">
        <v>50</v>
      </c>
      <c r="F103" s="5" t="s">
        <v>51</v>
      </c>
      <c r="G103" s="5" t="s">
        <v>139</v>
      </c>
      <c r="H103" s="5" t="s">
        <v>573</v>
      </c>
      <c r="I103" s="5" t="s">
        <v>574</v>
      </c>
      <c r="J103" s="5">
        <v>140.0420001</v>
      </c>
      <c r="K103" s="5" t="s">
        <v>575</v>
      </c>
      <c r="L103" s="5"/>
      <c r="M103" s="5"/>
      <c r="N103" s="5"/>
      <c r="O103" s="5"/>
      <c r="P103" s="5"/>
      <c r="Q103" s="5"/>
      <c r="R103" s="5" t="s">
        <v>56</v>
      </c>
      <c r="S103" s="5" t="s">
        <v>316</v>
      </c>
      <c r="T103" s="5" t="s">
        <v>58</v>
      </c>
      <c r="U103" s="5" t="s">
        <v>56</v>
      </c>
      <c r="V103" s="6">
        <v>0.29166666666666669</v>
      </c>
      <c r="W103" s="6">
        <v>0.83333333333333337</v>
      </c>
      <c r="X103" s="2">
        <v>0.29166666666666669</v>
      </c>
      <c r="Y103" s="2">
        <v>0.75</v>
      </c>
      <c r="Z103" s="2">
        <v>0.375</v>
      </c>
      <c r="AA103" s="2">
        <v>0.70833333333333337</v>
      </c>
      <c r="AB103" s="1">
        <v>0</v>
      </c>
      <c r="AC103" s="1">
        <v>5</v>
      </c>
      <c r="AD103" s="1">
        <v>13</v>
      </c>
      <c r="AE103" s="1">
        <v>17</v>
      </c>
      <c r="AF103" s="1">
        <v>0</v>
      </c>
      <c r="AG103" s="1" t="s">
        <v>56</v>
      </c>
      <c r="AH103" s="1" t="s">
        <v>59</v>
      </c>
      <c r="AI103" s="1" t="s">
        <v>56</v>
      </c>
      <c r="AJ103" s="1" t="s">
        <v>60</v>
      </c>
      <c r="AK103" s="1" t="s">
        <v>61</v>
      </c>
      <c r="AL103" s="1">
        <v>0</v>
      </c>
      <c r="AM103" s="1" t="s">
        <v>56</v>
      </c>
      <c r="AN103" s="1" t="s">
        <v>59</v>
      </c>
      <c r="AO103" s="1" t="s">
        <v>59</v>
      </c>
      <c r="AP103" s="1" t="s">
        <v>1954</v>
      </c>
      <c r="AQ103" s="1" t="s">
        <v>1954</v>
      </c>
      <c r="AR103" s="1" t="s">
        <v>1954</v>
      </c>
      <c r="AS103" s="1" t="s">
        <v>59</v>
      </c>
      <c r="AT103" s="1" t="s">
        <v>60</v>
      </c>
      <c r="AU103" s="1" t="s">
        <v>60</v>
      </c>
      <c r="AV103" s="1" t="s">
        <v>1842</v>
      </c>
      <c r="AW103" s="1" t="s">
        <v>1849</v>
      </c>
      <c r="AX103" s="1" t="s">
        <v>56</v>
      </c>
      <c r="AY103" s="1" t="s">
        <v>60</v>
      </c>
      <c r="AZ103" s="1" t="s">
        <v>60</v>
      </c>
      <c r="BA103" s="1" t="s">
        <v>61</v>
      </c>
      <c r="BB103" s="1" t="s">
        <v>59</v>
      </c>
      <c r="BC103" s="1" t="s">
        <v>59</v>
      </c>
      <c r="BD103" s="1" t="s">
        <v>1858</v>
      </c>
      <c r="BE103" s="1">
        <v>1</v>
      </c>
      <c r="BF103" s="1">
        <v>6</v>
      </c>
      <c r="BG103" s="1">
        <v>5</v>
      </c>
      <c r="BH103" s="1">
        <v>6</v>
      </c>
      <c r="BI103" s="1">
        <v>4</v>
      </c>
      <c r="BJ103" s="1">
        <v>7</v>
      </c>
      <c r="BQ103" s="1" t="s">
        <v>2021</v>
      </c>
      <c r="BR103" s="1" t="s">
        <v>2019</v>
      </c>
      <c r="BS103" s="1" t="s">
        <v>2020</v>
      </c>
      <c r="BT103" s="1" t="s">
        <v>2019</v>
      </c>
      <c r="BU103" s="1" t="s">
        <v>2019</v>
      </c>
      <c r="BV103" s="1" t="s">
        <v>2019</v>
      </c>
      <c r="BW103" s="3" t="s">
        <v>2228</v>
      </c>
    </row>
    <row r="104" spans="1:75">
      <c r="A104" s="5">
        <v>3065</v>
      </c>
      <c r="B104" s="5" t="s">
        <v>576</v>
      </c>
      <c r="C104" s="5" t="s">
        <v>577</v>
      </c>
      <c r="D104" s="5">
        <v>2600027</v>
      </c>
      <c r="E104" s="5" t="s">
        <v>50</v>
      </c>
      <c r="F104" s="5" t="s">
        <v>51</v>
      </c>
      <c r="G104" s="5" t="s">
        <v>52</v>
      </c>
      <c r="H104" s="5" t="s">
        <v>578</v>
      </c>
      <c r="I104" s="5" t="s">
        <v>579</v>
      </c>
      <c r="J104" s="5">
        <v>140.11354840000001</v>
      </c>
      <c r="K104" s="5" t="s">
        <v>580</v>
      </c>
      <c r="L104" s="5"/>
      <c r="M104" s="5"/>
      <c r="N104" s="5"/>
      <c r="O104" s="5"/>
      <c r="P104" s="5"/>
      <c r="Q104" s="5"/>
      <c r="R104" s="5" t="s">
        <v>56</v>
      </c>
      <c r="S104" s="5" t="s">
        <v>316</v>
      </c>
      <c r="T104" s="5" t="s">
        <v>58</v>
      </c>
      <c r="U104" s="5" t="s">
        <v>56</v>
      </c>
      <c r="V104" s="6">
        <v>0.29166666666666669</v>
      </c>
      <c r="W104" s="6">
        <v>0.83333333333333337</v>
      </c>
      <c r="X104" s="2">
        <v>0.29166666666666669</v>
      </c>
      <c r="Y104" s="2">
        <v>0.75</v>
      </c>
      <c r="Z104" s="2">
        <v>0.375</v>
      </c>
      <c r="AA104" s="2">
        <v>0.70833333333333337</v>
      </c>
      <c r="AB104" s="1">
        <v>0</v>
      </c>
      <c r="AC104" s="1">
        <v>5</v>
      </c>
      <c r="AD104" s="1">
        <v>26</v>
      </c>
      <c r="AE104" s="1">
        <v>33</v>
      </c>
      <c r="AF104" s="1">
        <v>0</v>
      </c>
      <c r="AG104" s="1" t="s">
        <v>56</v>
      </c>
      <c r="AH104" s="1" t="s">
        <v>59</v>
      </c>
      <c r="AI104" s="1" t="s">
        <v>56</v>
      </c>
      <c r="AJ104" s="1" t="s">
        <v>60</v>
      </c>
      <c r="AK104" s="1" t="s">
        <v>61</v>
      </c>
      <c r="AL104" s="1">
        <v>0</v>
      </c>
      <c r="AM104" s="1" t="s">
        <v>56</v>
      </c>
      <c r="AN104" s="1" t="s">
        <v>59</v>
      </c>
      <c r="AO104" s="1" t="s">
        <v>59</v>
      </c>
      <c r="AP104" s="1" t="s">
        <v>1954</v>
      </c>
      <c r="AQ104" s="1" t="s">
        <v>1954</v>
      </c>
      <c r="AR104" s="1" t="s">
        <v>1954</v>
      </c>
      <c r="AS104" s="1" t="s">
        <v>59</v>
      </c>
      <c r="AT104" s="1" t="s">
        <v>60</v>
      </c>
      <c r="AU104" s="1" t="s">
        <v>60</v>
      </c>
      <c r="AV104" s="1" t="s">
        <v>1842</v>
      </c>
      <c r="AW104" s="1" t="s">
        <v>1850</v>
      </c>
      <c r="AX104" s="1" t="s">
        <v>56</v>
      </c>
      <c r="AY104" s="1" t="s">
        <v>60</v>
      </c>
      <c r="AZ104" s="1" t="s">
        <v>60</v>
      </c>
      <c r="BA104" s="1" t="s">
        <v>61</v>
      </c>
      <c r="BB104" s="1" t="s">
        <v>61</v>
      </c>
      <c r="BC104" s="1" t="s">
        <v>61</v>
      </c>
      <c r="BE104" s="1">
        <v>5</v>
      </c>
      <c r="BF104" s="1">
        <v>12</v>
      </c>
      <c r="BG104" s="1">
        <v>11</v>
      </c>
      <c r="BH104" s="1">
        <v>11</v>
      </c>
      <c r="BI104" s="1">
        <v>11</v>
      </c>
      <c r="BJ104" s="1">
        <v>11</v>
      </c>
      <c r="BK104" s="1">
        <v>0</v>
      </c>
      <c r="BL104" s="1">
        <v>0</v>
      </c>
      <c r="BM104" s="1">
        <v>0</v>
      </c>
      <c r="BN104" s="1">
        <v>0</v>
      </c>
      <c r="BO104" s="1">
        <v>0</v>
      </c>
      <c r="BP104" s="1">
        <v>0</v>
      </c>
      <c r="BQ104" s="1" t="s">
        <v>2019</v>
      </c>
      <c r="BR104" s="1" t="s">
        <v>2019</v>
      </c>
      <c r="BS104" s="1" t="s">
        <v>2019</v>
      </c>
      <c r="BT104" s="1" t="s">
        <v>2019</v>
      </c>
      <c r="BU104" s="1" t="s">
        <v>2019</v>
      </c>
      <c r="BV104" s="1" t="s">
        <v>2019</v>
      </c>
      <c r="BW104" s="3" t="s">
        <v>2228</v>
      </c>
    </row>
    <row r="105" spans="1:75">
      <c r="A105" s="5">
        <v>3066</v>
      </c>
      <c r="B105" s="5" t="s">
        <v>581</v>
      </c>
      <c r="C105" s="5" t="s">
        <v>582</v>
      </c>
      <c r="D105" s="5">
        <v>2600027</v>
      </c>
      <c r="E105" s="5" t="s">
        <v>50</v>
      </c>
      <c r="F105" s="5" t="s">
        <v>51</v>
      </c>
      <c r="G105" s="5" t="s">
        <v>52</v>
      </c>
      <c r="H105" s="5" t="s">
        <v>2029</v>
      </c>
      <c r="I105" s="5" t="s">
        <v>583</v>
      </c>
      <c r="J105" s="5">
        <v>140.11025699999999</v>
      </c>
      <c r="K105" s="5" t="s">
        <v>584</v>
      </c>
      <c r="L105" s="5"/>
      <c r="M105" s="5"/>
      <c r="N105" s="5"/>
      <c r="O105" s="5"/>
      <c r="P105" s="5"/>
      <c r="Q105" s="5"/>
      <c r="R105" s="5" t="s">
        <v>56</v>
      </c>
      <c r="S105" s="5" t="s">
        <v>316</v>
      </c>
      <c r="T105" s="5" t="s">
        <v>58</v>
      </c>
      <c r="U105" s="5" t="s">
        <v>56</v>
      </c>
      <c r="V105" s="6">
        <v>0.29166666666666669</v>
      </c>
      <c r="W105" s="6">
        <v>0.83333333333333337</v>
      </c>
      <c r="X105" s="2">
        <v>0.29166666666666669</v>
      </c>
      <c r="Y105" s="2">
        <v>0.75</v>
      </c>
      <c r="Z105" s="2">
        <v>0.375</v>
      </c>
      <c r="AA105" s="2">
        <v>0.70833333333333337</v>
      </c>
      <c r="AB105" s="1">
        <v>0</v>
      </c>
      <c r="AC105" s="1">
        <v>5</v>
      </c>
      <c r="AD105" s="1">
        <v>26</v>
      </c>
      <c r="AE105" s="1">
        <v>33</v>
      </c>
      <c r="AF105" s="1">
        <v>0</v>
      </c>
      <c r="AG105" s="1" t="s">
        <v>56</v>
      </c>
      <c r="AH105" s="1" t="s">
        <v>59</v>
      </c>
      <c r="AI105" s="1" t="s">
        <v>56</v>
      </c>
      <c r="AJ105" s="1" t="s">
        <v>60</v>
      </c>
      <c r="AK105" s="1" t="s">
        <v>61</v>
      </c>
      <c r="AL105" s="1">
        <v>0</v>
      </c>
      <c r="AM105" s="1" t="s">
        <v>56</v>
      </c>
      <c r="AN105" s="1" t="s">
        <v>59</v>
      </c>
      <c r="AO105" s="1" t="s">
        <v>59</v>
      </c>
      <c r="AP105" s="1" t="s">
        <v>1954</v>
      </c>
      <c r="AQ105" s="1" t="s">
        <v>1954</v>
      </c>
      <c r="AR105" s="1" t="s">
        <v>1954</v>
      </c>
      <c r="AS105" s="1" t="s">
        <v>59</v>
      </c>
      <c r="AT105" s="1" t="s">
        <v>60</v>
      </c>
      <c r="AU105" s="1" t="s">
        <v>60</v>
      </c>
      <c r="AV105" s="1" t="s">
        <v>1842</v>
      </c>
      <c r="AW105" s="1" t="s">
        <v>1850</v>
      </c>
      <c r="AX105" s="1" t="s">
        <v>56</v>
      </c>
      <c r="AY105" s="1" t="s">
        <v>60</v>
      </c>
      <c r="AZ105" s="1" t="s">
        <v>60</v>
      </c>
      <c r="BA105" s="1" t="s">
        <v>61</v>
      </c>
      <c r="BB105" s="1" t="s">
        <v>59</v>
      </c>
      <c r="BC105" s="1" t="s">
        <v>61</v>
      </c>
      <c r="BE105" s="1">
        <v>3</v>
      </c>
      <c r="BF105" s="1">
        <v>11</v>
      </c>
      <c r="BG105" s="1">
        <v>10</v>
      </c>
      <c r="BH105" s="1">
        <v>8</v>
      </c>
      <c r="BI105" s="1">
        <v>10</v>
      </c>
      <c r="BJ105" s="1">
        <v>1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 t="s">
        <v>2021</v>
      </c>
      <c r="BR105" s="1" t="s">
        <v>2019</v>
      </c>
      <c r="BS105" s="1" t="s">
        <v>2020</v>
      </c>
      <c r="BT105" s="1" t="s">
        <v>2019</v>
      </c>
      <c r="BU105" s="1" t="s">
        <v>2020</v>
      </c>
      <c r="BV105" s="1" t="s">
        <v>2020</v>
      </c>
      <c r="BW105" s="3" t="s">
        <v>2228</v>
      </c>
    </row>
    <row r="106" spans="1:75">
      <c r="A106" s="5">
        <v>3067</v>
      </c>
      <c r="B106" s="5" t="s">
        <v>585</v>
      </c>
      <c r="C106" s="5" t="s">
        <v>585</v>
      </c>
      <c r="D106" s="5">
        <v>2600007</v>
      </c>
      <c r="E106" s="5" t="s">
        <v>50</v>
      </c>
      <c r="F106" s="5" t="s">
        <v>51</v>
      </c>
      <c r="G106" s="5" t="s">
        <v>52</v>
      </c>
      <c r="H106" s="5" t="s">
        <v>586</v>
      </c>
      <c r="I106" s="5" t="s">
        <v>587</v>
      </c>
      <c r="J106" s="5">
        <v>140.1239636</v>
      </c>
      <c r="K106" s="5" t="s">
        <v>588</v>
      </c>
      <c r="L106" s="5"/>
      <c r="M106" s="5"/>
      <c r="N106" s="5"/>
      <c r="O106" s="5"/>
      <c r="P106" s="5"/>
      <c r="Q106" s="5"/>
      <c r="R106" s="5" t="s">
        <v>56</v>
      </c>
      <c r="S106" s="5" t="s">
        <v>316</v>
      </c>
      <c r="T106" s="5" t="s">
        <v>58</v>
      </c>
      <c r="U106" s="5" t="s">
        <v>56</v>
      </c>
      <c r="V106" s="6">
        <v>0.29166666666666669</v>
      </c>
      <c r="W106" s="6">
        <v>0.83333333333333337</v>
      </c>
      <c r="X106" s="2">
        <v>0.29166666666666669</v>
      </c>
      <c r="Y106" s="2">
        <v>0.75</v>
      </c>
      <c r="Z106" s="2">
        <v>0.375</v>
      </c>
      <c r="AA106" s="2">
        <v>0.70833333333333337</v>
      </c>
      <c r="AB106" s="1">
        <v>0</v>
      </c>
      <c r="AC106" s="1">
        <v>5</v>
      </c>
      <c r="AD106" s="1">
        <v>29</v>
      </c>
      <c r="AE106" s="1">
        <v>30</v>
      </c>
      <c r="AF106" s="1">
        <v>0</v>
      </c>
      <c r="AG106" s="1" t="s">
        <v>56</v>
      </c>
      <c r="AH106" s="1" t="s">
        <v>59</v>
      </c>
      <c r="AI106" s="1" t="s">
        <v>56</v>
      </c>
      <c r="AJ106" s="1" t="s">
        <v>60</v>
      </c>
      <c r="AK106" s="1" t="s">
        <v>61</v>
      </c>
      <c r="AL106" s="1">
        <v>0</v>
      </c>
      <c r="AM106" s="1" t="s">
        <v>56</v>
      </c>
      <c r="AN106" s="1" t="s">
        <v>59</v>
      </c>
      <c r="AO106" s="1" t="s">
        <v>59</v>
      </c>
      <c r="AP106" s="1" t="s">
        <v>1954</v>
      </c>
      <c r="AQ106" s="1" t="s">
        <v>1954</v>
      </c>
      <c r="AR106" s="1" t="s">
        <v>1954</v>
      </c>
      <c r="AS106" s="1" t="s">
        <v>59</v>
      </c>
      <c r="AT106" s="1" t="s">
        <v>60</v>
      </c>
      <c r="AU106" s="1" t="s">
        <v>60</v>
      </c>
      <c r="AV106" s="1" t="s">
        <v>1842</v>
      </c>
      <c r="AW106" s="1" t="s">
        <v>1850</v>
      </c>
      <c r="AX106" s="1" t="s">
        <v>56</v>
      </c>
      <c r="AY106" s="1" t="s">
        <v>60</v>
      </c>
      <c r="AZ106" s="1" t="s">
        <v>60</v>
      </c>
      <c r="BA106" s="1" t="s">
        <v>61</v>
      </c>
      <c r="BB106" s="1" t="s">
        <v>61</v>
      </c>
      <c r="BC106" s="1" t="s">
        <v>61</v>
      </c>
      <c r="BE106" s="1">
        <v>5</v>
      </c>
      <c r="BF106" s="1">
        <v>9</v>
      </c>
      <c r="BG106" s="1">
        <v>11</v>
      </c>
      <c r="BH106" s="1">
        <v>15</v>
      </c>
      <c r="BI106" s="1">
        <v>15</v>
      </c>
      <c r="BJ106" s="1">
        <v>14</v>
      </c>
      <c r="BK106" s="1">
        <v>1</v>
      </c>
      <c r="BL106" s="1">
        <v>1</v>
      </c>
      <c r="BM106" s="1">
        <v>1</v>
      </c>
      <c r="BN106" s="1">
        <v>0</v>
      </c>
      <c r="BO106" s="1">
        <v>0</v>
      </c>
      <c r="BP106" s="1">
        <v>0</v>
      </c>
      <c r="BQ106" s="1" t="s">
        <v>2019</v>
      </c>
      <c r="BR106" s="1" t="s">
        <v>2019</v>
      </c>
      <c r="BS106" s="1" t="s">
        <v>2019</v>
      </c>
      <c r="BT106" s="1" t="s">
        <v>2019</v>
      </c>
      <c r="BU106" s="1" t="s">
        <v>2019</v>
      </c>
      <c r="BV106" s="1" t="s">
        <v>2019</v>
      </c>
      <c r="BW106" s="3" t="s">
        <v>2228</v>
      </c>
    </row>
    <row r="107" spans="1:75">
      <c r="A107" s="5">
        <v>3068</v>
      </c>
      <c r="B107" s="5" t="s">
        <v>589</v>
      </c>
      <c r="C107" s="5" t="s">
        <v>590</v>
      </c>
      <c r="D107" s="5">
        <v>2620021</v>
      </c>
      <c r="E107" s="5" t="s">
        <v>50</v>
      </c>
      <c r="F107" s="5" t="s">
        <v>51</v>
      </c>
      <c r="G107" s="5" t="s">
        <v>80</v>
      </c>
      <c r="H107" s="5" t="s">
        <v>591</v>
      </c>
      <c r="I107" s="5" t="s">
        <v>592</v>
      </c>
      <c r="J107" s="5">
        <v>140.07937190000001</v>
      </c>
      <c r="K107" s="5" t="s">
        <v>593</v>
      </c>
      <c r="L107" s="5"/>
      <c r="M107" s="5"/>
      <c r="N107" s="5"/>
      <c r="O107" s="5"/>
      <c r="P107" s="5"/>
      <c r="Q107" s="5"/>
      <c r="R107" s="5" t="s">
        <v>56</v>
      </c>
      <c r="S107" s="5" t="s">
        <v>316</v>
      </c>
      <c r="T107" s="5" t="s">
        <v>58</v>
      </c>
      <c r="U107" s="5" t="s">
        <v>56</v>
      </c>
      <c r="V107" s="6">
        <v>0.29166666666666669</v>
      </c>
      <c r="W107" s="6">
        <v>0.83333333333333337</v>
      </c>
      <c r="X107" s="2">
        <v>0.29166666666666669</v>
      </c>
      <c r="Y107" s="2">
        <v>0.75</v>
      </c>
      <c r="Z107" s="2">
        <v>0.375</v>
      </c>
      <c r="AA107" s="2">
        <v>0.70833333333333337</v>
      </c>
      <c r="AB107" s="1">
        <v>0</v>
      </c>
      <c r="AC107" s="1">
        <v>5</v>
      </c>
      <c r="AD107" s="1">
        <v>19</v>
      </c>
      <c r="AE107" s="1">
        <v>23</v>
      </c>
      <c r="AF107" s="1">
        <v>0</v>
      </c>
      <c r="AG107" s="1" t="s">
        <v>56</v>
      </c>
      <c r="AH107" s="1" t="s">
        <v>59</v>
      </c>
      <c r="AI107" s="1" t="s">
        <v>56</v>
      </c>
      <c r="AJ107" s="1" t="s">
        <v>60</v>
      </c>
      <c r="AK107" s="1" t="s">
        <v>59</v>
      </c>
      <c r="AL107" s="1">
        <v>5</v>
      </c>
      <c r="AM107" s="1" t="s">
        <v>56</v>
      </c>
      <c r="AN107" s="1" t="s">
        <v>59</v>
      </c>
      <c r="AO107" s="1" t="s">
        <v>59</v>
      </c>
      <c r="AP107" s="1" t="s">
        <v>1954</v>
      </c>
      <c r="AQ107" s="1" t="s">
        <v>1954</v>
      </c>
      <c r="AR107" s="1" t="s">
        <v>1954</v>
      </c>
      <c r="AS107" s="1" t="s">
        <v>59</v>
      </c>
      <c r="AT107" s="1" t="s">
        <v>60</v>
      </c>
      <c r="AU107" s="1" t="s">
        <v>60</v>
      </c>
      <c r="AV107" s="1" t="s">
        <v>1842</v>
      </c>
      <c r="AW107" s="1" t="s">
        <v>1850</v>
      </c>
      <c r="AX107" s="1" t="s">
        <v>56</v>
      </c>
      <c r="AY107" s="1" t="s">
        <v>60</v>
      </c>
      <c r="AZ107" s="1" t="s">
        <v>60</v>
      </c>
      <c r="BA107" s="1" t="s">
        <v>61</v>
      </c>
      <c r="BB107" s="1" t="s">
        <v>61</v>
      </c>
      <c r="BC107" s="1" t="s">
        <v>61</v>
      </c>
      <c r="BE107" s="1">
        <v>8</v>
      </c>
      <c r="BF107" s="1">
        <v>8</v>
      </c>
      <c r="BG107" s="1">
        <v>8</v>
      </c>
      <c r="BH107" s="1">
        <v>8</v>
      </c>
      <c r="BI107" s="1">
        <v>8</v>
      </c>
      <c r="BJ107" s="1">
        <v>8</v>
      </c>
      <c r="BK107" s="1">
        <v>2</v>
      </c>
      <c r="BL107" s="1">
        <v>2</v>
      </c>
      <c r="BM107" s="1">
        <v>0</v>
      </c>
      <c r="BN107" s="1">
        <v>0</v>
      </c>
      <c r="BO107" s="1">
        <v>0</v>
      </c>
      <c r="BP107" s="1">
        <v>0</v>
      </c>
      <c r="BQ107" s="1" t="s">
        <v>2019</v>
      </c>
      <c r="BR107" s="1" t="s">
        <v>2019</v>
      </c>
      <c r="BS107" s="1" t="s">
        <v>2019</v>
      </c>
      <c r="BT107" s="1" t="s">
        <v>2019</v>
      </c>
      <c r="BU107" s="1" t="s">
        <v>2019</v>
      </c>
      <c r="BV107" s="1" t="s">
        <v>2019</v>
      </c>
      <c r="BW107" s="3" t="s">
        <v>2228</v>
      </c>
    </row>
    <row r="108" spans="1:75">
      <c r="A108" s="5">
        <v>3069</v>
      </c>
      <c r="B108" s="5" t="s">
        <v>594</v>
      </c>
      <c r="C108" s="5" t="s">
        <v>595</v>
      </c>
      <c r="D108" s="5">
        <v>2620033</v>
      </c>
      <c r="E108" s="5" t="s">
        <v>50</v>
      </c>
      <c r="F108" s="5" t="s">
        <v>51</v>
      </c>
      <c r="G108" s="5" t="s">
        <v>80</v>
      </c>
      <c r="H108" s="5" t="s">
        <v>596</v>
      </c>
      <c r="I108" s="5" t="s">
        <v>597</v>
      </c>
      <c r="J108" s="5">
        <v>140.0386278</v>
      </c>
      <c r="K108" s="8" t="s">
        <v>1968</v>
      </c>
      <c r="L108" s="5"/>
      <c r="M108" s="5"/>
      <c r="N108" s="5"/>
      <c r="O108" s="5"/>
      <c r="P108" s="5"/>
      <c r="Q108" s="5"/>
      <c r="R108" s="5" t="s">
        <v>56</v>
      </c>
      <c r="S108" s="5" t="s">
        <v>316</v>
      </c>
      <c r="T108" s="5" t="s">
        <v>58</v>
      </c>
      <c r="U108" s="5" t="s">
        <v>56</v>
      </c>
      <c r="V108" s="6">
        <v>0.29166666666666669</v>
      </c>
      <c r="W108" s="6">
        <v>0.83333333333333337</v>
      </c>
      <c r="X108" s="2">
        <v>0.29166666666666669</v>
      </c>
      <c r="Y108" s="2">
        <v>0.75</v>
      </c>
      <c r="Z108" s="2">
        <v>0.375</v>
      </c>
      <c r="AA108" s="2">
        <v>0.70833333333333337</v>
      </c>
      <c r="AB108" s="1">
        <v>0</v>
      </c>
      <c r="AC108" s="1">
        <v>5</v>
      </c>
      <c r="AD108" s="1">
        <v>24</v>
      </c>
      <c r="AE108" s="1">
        <v>24</v>
      </c>
      <c r="AF108" s="1">
        <v>0</v>
      </c>
      <c r="AG108" s="1" t="s">
        <v>56</v>
      </c>
      <c r="AH108" s="1" t="s">
        <v>59</v>
      </c>
      <c r="AI108" s="1" t="s">
        <v>56</v>
      </c>
      <c r="AJ108" s="1" t="s">
        <v>60</v>
      </c>
      <c r="AK108" s="1" t="s">
        <v>59</v>
      </c>
      <c r="AL108" s="1">
        <v>7</v>
      </c>
      <c r="AM108" s="1" t="s">
        <v>56</v>
      </c>
      <c r="AN108" s="1" t="s">
        <v>59</v>
      </c>
      <c r="AO108" s="1" t="s">
        <v>59</v>
      </c>
      <c r="AP108" s="1" t="s">
        <v>1954</v>
      </c>
      <c r="AQ108" s="1" t="s">
        <v>1954</v>
      </c>
      <c r="AR108" s="1" t="s">
        <v>1954</v>
      </c>
      <c r="AS108" s="1" t="s">
        <v>59</v>
      </c>
      <c r="AT108" s="1" t="s">
        <v>60</v>
      </c>
      <c r="AU108" s="1" t="s">
        <v>60</v>
      </c>
      <c r="AV108" s="1" t="s">
        <v>1842</v>
      </c>
      <c r="AW108" s="1" t="s">
        <v>1850</v>
      </c>
      <c r="AX108" s="1" t="s">
        <v>56</v>
      </c>
      <c r="AY108" s="1" t="s">
        <v>60</v>
      </c>
      <c r="AZ108" s="1" t="s">
        <v>60</v>
      </c>
      <c r="BA108" s="1" t="s">
        <v>61</v>
      </c>
      <c r="BB108" s="1" t="s">
        <v>61</v>
      </c>
      <c r="BC108" s="1" t="s">
        <v>61</v>
      </c>
      <c r="BE108" s="1">
        <v>6</v>
      </c>
      <c r="BF108" s="1">
        <v>8</v>
      </c>
      <c r="BG108" s="1">
        <v>8</v>
      </c>
      <c r="BH108" s="1">
        <v>8</v>
      </c>
      <c r="BI108" s="1">
        <v>8</v>
      </c>
      <c r="BJ108" s="1">
        <v>8</v>
      </c>
      <c r="BK108" s="1">
        <v>1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 t="s">
        <v>2019</v>
      </c>
      <c r="BR108" s="1" t="s">
        <v>2019</v>
      </c>
      <c r="BS108" s="1" t="s">
        <v>2019</v>
      </c>
      <c r="BT108" s="1" t="s">
        <v>2020</v>
      </c>
      <c r="BU108" s="1" t="s">
        <v>2019</v>
      </c>
      <c r="BV108" s="1" t="s">
        <v>2019</v>
      </c>
      <c r="BW108" s="3" t="s">
        <v>2228</v>
      </c>
    </row>
    <row r="109" spans="1:75">
      <c r="A109" s="5">
        <v>3070</v>
      </c>
      <c r="B109" s="5" t="s">
        <v>598</v>
      </c>
      <c r="C109" s="5" t="s">
        <v>599</v>
      </c>
      <c r="D109" s="5">
        <v>2630043</v>
      </c>
      <c r="E109" s="5" t="s">
        <v>50</v>
      </c>
      <c r="F109" s="5" t="s">
        <v>51</v>
      </c>
      <c r="G109" s="5" t="s">
        <v>65</v>
      </c>
      <c r="H109" s="5" t="s">
        <v>600</v>
      </c>
      <c r="I109" s="5" t="s">
        <v>601</v>
      </c>
      <c r="J109" s="5">
        <v>140.0972232</v>
      </c>
      <c r="K109" s="5" t="s">
        <v>602</v>
      </c>
      <c r="L109" s="5"/>
      <c r="M109" s="5"/>
      <c r="N109" s="5"/>
      <c r="O109" s="5"/>
      <c r="P109" s="5"/>
      <c r="Q109" s="5"/>
      <c r="R109" s="5" t="s">
        <v>56</v>
      </c>
      <c r="S109" s="5" t="s">
        <v>316</v>
      </c>
      <c r="T109" s="5" t="s">
        <v>58</v>
      </c>
      <c r="U109" s="5" t="s">
        <v>56</v>
      </c>
      <c r="V109" s="6">
        <v>0.29166666666666669</v>
      </c>
      <c r="W109" s="6">
        <v>0.83333333333333337</v>
      </c>
      <c r="X109" s="2">
        <v>0.29166666666666669</v>
      </c>
      <c r="Y109" s="2">
        <v>0.75</v>
      </c>
      <c r="Z109" s="2">
        <v>0.375</v>
      </c>
      <c r="AA109" s="2">
        <v>0.70833333333333337</v>
      </c>
      <c r="AB109" s="1">
        <v>0</v>
      </c>
      <c r="AC109" s="1">
        <v>5</v>
      </c>
      <c r="AD109" s="1">
        <v>25</v>
      </c>
      <c r="AE109" s="1">
        <v>33</v>
      </c>
      <c r="AF109" s="1">
        <v>0</v>
      </c>
      <c r="AG109" s="1" t="s">
        <v>56</v>
      </c>
      <c r="AH109" s="1" t="s">
        <v>59</v>
      </c>
      <c r="AI109" s="1" t="s">
        <v>56</v>
      </c>
      <c r="AJ109" s="1" t="s">
        <v>60</v>
      </c>
      <c r="AK109" s="1" t="s">
        <v>59</v>
      </c>
      <c r="AL109" s="1">
        <v>2</v>
      </c>
      <c r="AM109" s="1" t="s">
        <v>56</v>
      </c>
      <c r="AN109" s="1" t="s">
        <v>59</v>
      </c>
      <c r="AO109" s="1" t="s">
        <v>59</v>
      </c>
      <c r="AP109" s="1" t="s">
        <v>1954</v>
      </c>
      <c r="AQ109" s="1" t="s">
        <v>1954</v>
      </c>
      <c r="AR109" s="1" t="s">
        <v>1954</v>
      </c>
      <c r="AS109" s="1" t="s">
        <v>59</v>
      </c>
      <c r="AT109" s="1" t="s">
        <v>60</v>
      </c>
      <c r="AU109" s="1" t="s">
        <v>60</v>
      </c>
      <c r="AV109" s="1" t="s">
        <v>1842</v>
      </c>
      <c r="AW109" s="1" t="s">
        <v>1850</v>
      </c>
      <c r="AX109" s="1" t="s">
        <v>56</v>
      </c>
      <c r="AY109" s="1" t="s">
        <v>60</v>
      </c>
      <c r="AZ109" s="1" t="s">
        <v>60</v>
      </c>
      <c r="BA109" s="1" t="s">
        <v>61</v>
      </c>
      <c r="BB109" s="1" t="s">
        <v>61</v>
      </c>
      <c r="BC109" s="1" t="s">
        <v>61</v>
      </c>
      <c r="BE109" s="1">
        <v>5</v>
      </c>
      <c r="BF109" s="1">
        <v>9</v>
      </c>
      <c r="BG109" s="1">
        <v>10</v>
      </c>
      <c r="BH109" s="1">
        <v>11</v>
      </c>
      <c r="BI109" s="1">
        <v>10</v>
      </c>
      <c r="BJ109" s="1">
        <v>11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 t="s">
        <v>2019</v>
      </c>
      <c r="BR109" s="1" t="s">
        <v>2020</v>
      </c>
      <c r="BS109" s="1" t="s">
        <v>2019</v>
      </c>
      <c r="BT109" s="1" t="s">
        <v>2019</v>
      </c>
      <c r="BU109" s="1" t="s">
        <v>2020</v>
      </c>
      <c r="BV109" s="1" t="s">
        <v>2019</v>
      </c>
      <c r="BW109" s="3" t="s">
        <v>2228</v>
      </c>
    </row>
    <row r="110" spans="1:75">
      <c r="A110" s="5">
        <v>3071</v>
      </c>
      <c r="B110" s="5" t="s">
        <v>603</v>
      </c>
      <c r="C110" s="5" t="s">
        <v>604</v>
      </c>
      <c r="D110" s="5">
        <v>2630043</v>
      </c>
      <c r="E110" s="5" t="s">
        <v>50</v>
      </c>
      <c r="F110" s="5" t="s">
        <v>51</v>
      </c>
      <c r="G110" s="5" t="s">
        <v>65</v>
      </c>
      <c r="H110" s="5" t="s">
        <v>605</v>
      </c>
      <c r="I110" s="5" t="s">
        <v>606</v>
      </c>
      <c r="J110" s="5">
        <v>140.08922949999999</v>
      </c>
      <c r="K110" s="5" t="s">
        <v>607</v>
      </c>
      <c r="L110" s="5"/>
      <c r="M110" s="5"/>
      <c r="N110" s="5"/>
      <c r="O110" s="5"/>
      <c r="P110" s="5"/>
      <c r="Q110" s="5"/>
      <c r="R110" s="5" t="s">
        <v>56</v>
      </c>
      <c r="S110" s="5" t="s">
        <v>316</v>
      </c>
      <c r="T110" s="5" t="s">
        <v>58</v>
      </c>
      <c r="U110" s="5" t="s">
        <v>56</v>
      </c>
      <c r="V110" s="6">
        <v>0.29166666666666669</v>
      </c>
      <c r="W110" s="6">
        <v>0.83333333333333337</v>
      </c>
      <c r="X110" s="2">
        <v>0.29166666666666669</v>
      </c>
      <c r="Y110" s="2">
        <v>0.75</v>
      </c>
      <c r="Z110" s="2">
        <v>0.375</v>
      </c>
      <c r="AA110" s="2">
        <v>0.70833333333333337</v>
      </c>
      <c r="AB110" s="1">
        <v>0</v>
      </c>
      <c r="AC110" s="1">
        <v>5</v>
      </c>
      <c r="AD110" s="1">
        <v>13</v>
      </c>
      <c r="AE110" s="1">
        <v>17</v>
      </c>
      <c r="AF110" s="1">
        <v>0</v>
      </c>
      <c r="AG110" s="1" t="s">
        <v>56</v>
      </c>
      <c r="AH110" s="1" t="s">
        <v>59</v>
      </c>
      <c r="AI110" s="1" t="s">
        <v>56</v>
      </c>
      <c r="AJ110" s="1" t="s">
        <v>60</v>
      </c>
      <c r="AK110" s="1" t="s">
        <v>59</v>
      </c>
      <c r="AL110" s="1">
        <v>3</v>
      </c>
      <c r="AM110" s="1" t="s">
        <v>56</v>
      </c>
      <c r="AN110" s="1" t="s">
        <v>59</v>
      </c>
      <c r="AO110" s="1" t="s">
        <v>59</v>
      </c>
      <c r="AP110" s="1" t="s">
        <v>1954</v>
      </c>
      <c r="AQ110" s="1" t="s">
        <v>59</v>
      </c>
      <c r="AR110" s="1" t="s">
        <v>59</v>
      </c>
      <c r="AS110" s="1" t="s">
        <v>59</v>
      </c>
      <c r="AT110" s="1" t="s">
        <v>60</v>
      </c>
      <c r="AU110" s="1" t="s">
        <v>60</v>
      </c>
      <c r="AV110" s="1" t="s">
        <v>1842</v>
      </c>
      <c r="AW110" s="1" t="s">
        <v>1850</v>
      </c>
      <c r="AX110" s="1" t="s">
        <v>56</v>
      </c>
      <c r="AY110" s="1" t="s">
        <v>60</v>
      </c>
      <c r="AZ110" s="1" t="s">
        <v>60</v>
      </c>
      <c r="BA110" s="1" t="s">
        <v>61</v>
      </c>
      <c r="BB110" s="1" t="s">
        <v>61</v>
      </c>
      <c r="BC110" s="1" t="s">
        <v>61</v>
      </c>
      <c r="BE110" s="1">
        <v>2</v>
      </c>
      <c r="BF110" s="1">
        <v>7</v>
      </c>
      <c r="BG110" s="1">
        <v>7</v>
      </c>
      <c r="BH110" s="1">
        <v>7</v>
      </c>
      <c r="BI110" s="1">
        <v>7</v>
      </c>
      <c r="BJ110" s="1">
        <v>4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 t="s">
        <v>2019</v>
      </c>
      <c r="BR110" s="1" t="s">
        <v>2019</v>
      </c>
      <c r="BS110" s="1" t="s">
        <v>2019</v>
      </c>
      <c r="BT110" s="1" t="s">
        <v>2019</v>
      </c>
      <c r="BU110" s="1" t="s">
        <v>2019</v>
      </c>
      <c r="BV110" s="1" t="s">
        <v>2020</v>
      </c>
      <c r="BW110" s="3" t="s">
        <v>2228</v>
      </c>
    </row>
    <row r="111" spans="1:75">
      <c r="A111" s="5">
        <v>3072</v>
      </c>
      <c r="B111" s="5" t="s">
        <v>608</v>
      </c>
      <c r="C111" s="5" t="s">
        <v>1914</v>
      </c>
      <c r="D111" s="5">
        <v>2630051</v>
      </c>
      <c r="E111" s="5" t="s">
        <v>50</v>
      </c>
      <c r="F111" s="5" t="s">
        <v>51</v>
      </c>
      <c r="G111" s="5" t="s">
        <v>65</v>
      </c>
      <c r="H111" s="5" t="s">
        <v>609</v>
      </c>
      <c r="I111" s="5" t="s">
        <v>610</v>
      </c>
      <c r="J111" s="5">
        <v>140.10667749999999</v>
      </c>
      <c r="K111" s="5" t="s">
        <v>611</v>
      </c>
      <c r="L111" s="5"/>
      <c r="M111" s="5"/>
      <c r="N111" s="5"/>
      <c r="O111" s="5"/>
      <c r="P111" s="5"/>
      <c r="Q111" s="5"/>
      <c r="R111" s="5" t="s">
        <v>56</v>
      </c>
      <c r="S111" s="5" t="s">
        <v>316</v>
      </c>
      <c r="T111" s="5" t="s">
        <v>279</v>
      </c>
      <c r="U111" s="5" t="s">
        <v>366</v>
      </c>
      <c r="V111" s="6">
        <v>0.29166666666666669</v>
      </c>
      <c r="W111" s="6">
        <v>0.83333333333333337</v>
      </c>
      <c r="X111" s="2">
        <v>0.29166666666666669</v>
      </c>
      <c r="Y111" s="2">
        <v>0.75</v>
      </c>
      <c r="Z111" s="2">
        <v>0.375</v>
      </c>
      <c r="AA111" s="2">
        <v>0.70833333333333337</v>
      </c>
      <c r="AB111" s="1">
        <v>0</v>
      </c>
      <c r="AC111" s="1">
        <v>5</v>
      </c>
      <c r="AD111" s="1">
        <v>23</v>
      </c>
      <c r="AE111" s="1">
        <v>27</v>
      </c>
      <c r="AF111" s="1">
        <v>9</v>
      </c>
      <c r="AG111" s="1" t="s">
        <v>56</v>
      </c>
      <c r="AH111" s="1" t="s">
        <v>59</v>
      </c>
      <c r="AI111" s="1" t="s">
        <v>56</v>
      </c>
      <c r="AJ111" s="1" t="s">
        <v>60</v>
      </c>
      <c r="AK111" s="1" t="s">
        <v>59</v>
      </c>
      <c r="AL111" s="1">
        <v>3</v>
      </c>
      <c r="AM111" s="1" t="s">
        <v>56</v>
      </c>
      <c r="AN111" s="1" t="s">
        <v>59</v>
      </c>
      <c r="AO111" s="1" t="s">
        <v>59</v>
      </c>
      <c r="AP111" s="1" t="s">
        <v>1954</v>
      </c>
      <c r="AQ111" s="1" t="s">
        <v>1954</v>
      </c>
      <c r="AR111" s="1" t="s">
        <v>59</v>
      </c>
      <c r="AS111" s="1" t="s">
        <v>59</v>
      </c>
      <c r="AT111" s="1" t="s">
        <v>60</v>
      </c>
      <c r="AU111" s="1" t="s">
        <v>60</v>
      </c>
      <c r="AV111" s="1" t="s">
        <v>1842</v>
      </c>
      <c r="AW111" s="1" t="s">
        <v>1850</v>
      </c>
      <c r="AX111" s="1" t="s">
        <v>56</v>
      </c>
      <c r="AY111" s="1" t="s">
        <v>60</v>
      </c>
      <c r="AZ111" s="1" t="s">
        <v>60</v>
      </c>
      <c r="BA111" s="1" t="s">
        <v>59</v>
      </c>
      <c r="BB111" s="1" t="s">
        <v>59</v>
      </c>
      <c r="BC111" s="1" t="s">
        <v>59</v>
      </c>
      <c r="BD111" s="1" t="s">
        <v>1859</v>
      </c>
      <c r="BE111" s="1">
        <v>2</v>
      </c>
      <c r="BF111" s="1">
        <v>8</v>
      </c>
      <c r="BG111" s="1">
        <v>9</v>
      </c>
      <c r="BH111" s="1">
        <v>5</v>
      </c>
      <c r="BI111" s="1">
        <v>7</v>
      </c>
      <c r="BJ111" s="1">
        <v>5</v>
      </c>
      <c r="BK111" s="1">
        <v>0</v>
      </c>
      <c r="BL111" s="1">
        <v>0</v>
      </c>
      <c r="BM111" s="1">
        <v>0</v>
      </c>
      <c r="BN111" s="1">
        <v>0</v>
      </c>
      <c r="BO111" s="1">
        <v>0</v>
      </c>
      <c r="BP111" s="1">
        <v>0</v>
      </c>
      <c r="BQ111" s="1" t="s">
        <v>2020</v>
      </c>
      <c r="BR111" s="1" t="s">
        <v>2020</v>
      </c>
      <c r="BS111" s="1" t="s">
        <v>2019</v>
      </c>
      <c r="BT111" s="1" t="s">
        <v>2020</v>
      </c>
      <c r="BU111" s="1" t="s">
        <v>2019</v>
      </c>
      <c r="BV111" s="1" t="s">
        <v>2021</v>
      </c>
      <c r="BW111" s="3" t="s">
        <v>2228</v>
      </c>
    </row>
    <row r="112" spans="1:75">
      <c r="A112" s="5">
        <v>1210012</v>
      </c>
      <c r="B112" s="5" t="s">
        <v>1880</v>
      </c>
      <c r="C112" s="5" t="s">
        <v>1915</v>
      </c>
      <c r="D112" s="5">
        <v>2630031</v>
      </c>
      <c r="E112" s="5" t="s">
        <v>50</v>
      </c>
      <c r="F112" s="5" t="s">
        <v>51</v>
      </c>
      <c r="G112" s="5" t="s">
        <v>65</v>
      </c>
      <c r="H112" s="5" t="s">
        <v>612</v>
      </c>
      <c r="I112" s="5" t="s">
        <v>613</v>
      </c>
      <c r="J112" s="5">
        <v>140.09015740000001</v>
      </c>
      <c r="K112" s="5" t="s">
        <v>614</v>
      </c>
      <c r="L112" s="5"/>
      <c r="M112" s="5"/>
      <c r="N112" s="5"/>
      <c r="O112" s="5"/>
      <c r="P112" s="5"/>
      <c r="Q112" s="5"/>
      <c r="R112" s="5" t="s">
        <v>56</v>
      </c>
      <c r="S112" s="5" t="s">
        <v>316</v>
      </c>
      <c r="T112" s="5" t="s">
        <v>58</v>
      </c>
      <c r="U112" s="5" t="s">
        <v>56</v>
      </c>
      <c r="V112" s="6">
        <v>0.29166666666666669</v>
      </c>
      <c r="W112" s="6">
        <v>0.83333333333333337</v>
      </c>
      <c r="X112" s="2">
        <v>0.29166666666666669</v>
      </c>
      <c r="Y112" s="2">
        <v>0.75</v>
      </c>
      <c r="Z112" s="2">
        <v>0.375</v>
      </c>
      <c r="AA112" s="2">
        <v>0.70833333333333337</v>
      </c>
      <c r="AB112" s="1">
        <v>0</v>
      </c>
      <c r="AC112" s="1">
        <v>5</v>
      </c>
      <c r="AD112" s="1">
        <v>24</v>
      </c>
      <c r="AE112" s="1">
        <v>32</v>
      </c>
      <c r="AF112" s="1">
        <v>0</v>
      </c>
      <c r="AG112" s="1" t="s">
        <v>56</v>
      </c>
      <c r="AH112" s="1" t="s">
        <v>59</v>
      </c>
      <c r="AI112" s="1" t="s">
        <v>56</v>
      </c>
      <c r="AJ112" s="1" t="s">
        <v>60</v>
      </c>
      <c r="AK112" s="1" t="s">
        <v>61</v>
      </c>
      <c r="AL112" s="1">
        <v>0</v>
      </c>
      <c r="AM112" s="1" t="s">
        <v>56</v>
      </c>
      <c r="AN112" s="1" t="s">
        <v>59</v>
      </c>
      <c r="AO112" s="1" t="s">
        <v>59</v>
      </c>
      <c r="AP112" s="1" t="s">
        <v>1954</v>
      </c>
      <c r="AQ112" s="1" t="s">
        <v>1954</v>
      </c>
      <c r="AR112" s="1" t="s">
        <v>1954</v>
      </c>
      <c r="AS112" s="1" t="s">
        <v>59</v>
      </c>
      <c r="AT112" s="1" t="s">
        <v>60</v>
      </c>
      <c r="AU112" s="1" t="s">
        <v>60</v>
      </c>
      <c r="AV112" s="1" t="s">
        <v>1842</v>
      </c>
      <c r="AW112" s="1" t="s">
        <v>1850</v>
      </c>
      <c r="AX112" s="1" t="s">
        <v>56</v>
      </c>
      <c r="AY112" s="1" t="s">
        <v>60</v>
      </c>
      <c r="AZ112" s="1" t="s">
        <v>60</v>
      </c>
      <c r="BA112" s="1" t="s">
        <v>61</v>
      </c>
      <c r="BB112" s="1" t="s">
        <v>61</v>
      </c>
      <c r="BC112" s="1" t="s">
        <v>61</v>
      </c>
      <c r="BE112" s="1">
        <v>6</v>
      </c>
      <c r="BF112" s="1">
        <v>8</v>
      </c>
      <c r="BG112" s="1">
        <v>10</v>
      </c>
      <c r="BH112" s="1">
        <v>9</v>
      </c>
      <c r="BI112" s="1">
        <v>11</v>
      </c>
      <c r="BJ112" s="1">
        <v>10</v>
      </c>
      <c r="BK112" s="1">
        <v>0</v>
      </c>
      <c r="BL112" s="1">
        <v>1</v>
      </c>
      <c r="BM112" s="1">
        <v>0</v>
      </c>
      <c r="BN112" s="1">
        <v>0</v>
      </c>
      <c r="BO112" s="1">
        <v>0</v>
      </c>
      <c r="BP112" s="1">
        <v>0</v>
      </c>
      <c r="BQ112" s="1" t="s">
        <v>2019</v>
      </c>
      <c r="BR112" s="1" t="s">
        <v>2019</v>
      </c>
      <c r="BS112" s="1" t="s">
        <v>2019</v>
      </c>
      <c r="BT112" s="1" t="s">
        <v>2019</v>
      </c>
      <c r="BU112" s="1" t="s">
        <v>2019</v>
      </c>
      <c r="BV112" s="1" t="s">
        <v>2020</v>
      </c>
      <c r="BW112" s="3" t="s">
        <v>2228</v>
      </c>
    </row>
    <row r="113" spans="1:75">
      <c r="A113" s="5">
        <v>1210013</v>
      </c>
      <c r="B113" s="5" t="s">
        <v>615</v>
      </c>
      <c r="C113" s="5" t="s">
        <v>616</v>
      </c>
      <c r="D113" s="5">
        <v>2630031</v>
      </c>
      <c r="E113" s="5" t="s">
        <v>50</v>
      </c>
      <c r="F113" s="5" t="s">
        <v>51</v>
      </c>
      <c r="G113" s="5" t="s">
        <v>65</v>
      </c>
      <c r="H113" s="5" t="s">
        <v>617</v>
      </c>
      <c r="I113" s="5" t="s">
        <v>618</v>
      </c>
      <c r="J113" s="5">
        <v>140.08965470000001</v>
      </c>
      <c r="K113" s="5" t="s">
        <v>619</v>
      </c>
      <c r="L113" s="5"/>
      <c r="M113" s="5"/>
      <c r="N113" s="5"/>
      <c r="O113" s="5"/>
      <c r="P113" s="5"/>
      <c r="Q113" s="5"/>
      <c r="R113" s="5" t="s">
        <v>56</v>
      </c>
      <c r="S113" s="5" t="s">
        <v>316</v>
      </c>
      <c r="T113" s="5" t="s">
        <v>58</v>
      </c>
      <c r="U113" s="5" t="s">
        <v>56</v>
      </c>
      <c r="V113" s="6">
        <v>0.29166666666666669</v>
      </c>
      <c r="W113" s="6">
        <v>0.83333333333333337</v>
      </c>
      <c r="X113" s="2">
        <v>0.29166666666666669</v>
      </c>
      <c r="Y113" s="2">
        <v>0.75</v>
      </c>
      <c r="Z113" s="2">
        <v>0.375</v>
      </c>
      <c r="AA113" s="2">
        <v>0.70833333333333337</v>
      </c>
      <c r="AB113" s="1">
        <v>0</v>
      </c>
      <c r="AC113" s="1">
        <v>5</v>
      </c>
      <c r="AD113" s="1">
        <v>17</v>
      </c>
      <c r="AE113" s="1">
        <v>23</v>
      </c>
      <c r="AF113" s="1">
        <v>0</v>
      </c>
      <c r="AG113" s="1" t="s">
        <v>56</v>
      </c>
      <c r="AH113" s="1" t="s">
        <v>59</v>
      </c>
      <c r="AI113" s="1" t="s">
        <v>56</v>
      </c>
      <c r="AJ113" s="1" t="s">
        <v>60</v>
      </c>
      <c r="AK113" s="1" t="s">
        <v>59</v>
      </c>
      <c r="AL113" s="1">
        <v>3</v>
      </c>
      <c r="AM113" s="1" t="s">
        <v>56</v>
      </c>
      <c r="AN113" s="1" t="s">
        <v>59</v>
      </c>
      <c r="AO113" s="1" t="s">
        <v>59</v>
      </c>
      <c r="AP113" s="1" t="s">
        <v>1954</v>
      </c>
      <c r="AQ113" s="1" t="s">
        <v>59</v>
      </c>
      <c r="AR113" s="1" t="s">
        <v>59</v>
      </c>
      <c r="AS113" s="1" t="s">
        <v>59</v>
      </c>
      <c r="AT113" s="1" t="s">
        <v>60</v>
      </c>
      <c r="AU113" s="1" t="s">
        <v>60</v>
      </c>
      <c r="AV113" s="1" t="s">
        <v>1842</v>
      </c>
      <c r="AW113" s="1" t="s">
        <v>1850</v>
      </c>
      <c r="AX113" s="1" t="s">
        <v>56</v>
      </c>
      <c r="AY113" s="1" t="s">
        <v>60</v>
      </c>
      <c r="AZ113" s="1" t="s">
        <v>60</v>
      </c>
      <c r="BA113" s="1" t="s">
        <v>61</v>
      </c>
      <c r="BB113" s="1" t="s">
        <v>61</v>
      </c>
      <c r="BC113" s="1" t="s">
        <v>61</v>
      </c>
      <c r="BE113" s="1">
        <v>3</v>
      </c>
      <c r="BF113" s="1">
        <v>8</v>
      </c>
      <c r="BG113" s="1">
        <v>8</v>
      </c>
      <c r="BH113" s="1">
        <v>8</v>
      </c>
      <c r="BI113" s="1">
        <v>8</v>
      </c>
      <c r="BJ113" s="1">
        <v>8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 t="s">
        <v>2019</v>
      </c>
      <c r="BR113" s="1" t="s">
        <v>2019</v>
      </c>
      <c r="BS113" s="1" t="s">
        <v>2019</v>
      </c>
      <c r="BT113" s="1" t="s">
        <v>2019</v>
      </c>
      <c r="BU113" s="1" t="s">
        <v>2019</v>
      </c>
      <c r="BV113" s="1" t="s">
        <v>2019</v>
      </c>
      <c r="BW113" s="3" t="s">
        <v>2228</v>
      </c>
    </row>
    <row r="114" spans="1:75">
      <c r="A114" s="5">
        <v>1210014</v>
      </c>
      <c r="B114" s="5" t="s">
        <v>620</v>
      </c>
      <c r="C114" s="5" t="s">
        <v>621</v>
      </c>
      <c r="D114" s="5">
        <v>2660011</v>
      </c>
      <c r="E114" s="5" t="s">
        <v>50</v>
      </c>
      <c r="F114" s="5" t="s">
        <v>51</v>
      </c>
      <c r="G114" s="5" t="s">
        <v>86</v>
      </c>
      <c r="H114" s="5" t="s">
        <v>2222</v>
      </c>
      <c r="I114" s="5" t="s">
        <v>622</v>
      </c>
      <c r="J114" s="5">
        <v>140.17374390000001</v>
      </c>
      <c r="K114" s="5" t="s">
        <v>623</v>
      </c>
      <c r="L114" s="5"/>
      <c r="M114" s="5"/>
      <c r="N114" s="5"/>
      <c r="O114" s="5"/>
      <c r="P114" s="5"/>
      <c r="Q114" s="5"/>
      <c r="R114" s="5" t="s">
        <v>56</v>
      </c>
      <c r="S114" s="5" t="s">
        <v>316</v>
      </c>
      <c r="T114" s="5" t="s">
        <v>58</v>
      </c>
      <c r="U114" s="5" t="s">
        <v>56</v>
      </c>
      <c r="V114" s="6">
        <v>0.29166666666666669</v>
      </c>
      <c r="W114" s="6">
        <v>0.83333333333333337</v>
      </c>
      <c r="X114" s="2">
        <v>0.29166666666666669</v>
      </c>
      <c r="Y114" s="2">
        <v>0.75</v>
      </c>
      <c r="Z114" s="2">
        <v>0.375</v>
      </c>
      <c r="AA114" s="2">
        <v>0.70833333333333337</v>
      </c>
      <c r="AB114" s="1">
        <v>0</v>
      </c>
      <c r="AC114" s="1">
        <v>5</v>
      </c>
      <c r="AD114" s="1">
        <v>26</v>
      </c>
      <c r="AE114" s="1">
        <v>34</v>
      </c>
      <c r="AF114" s="1">
        <v>0</v>
      </c>
      <c r="AG114" s="1" t="s">
        <v>56</v>
      </c>
      <c r="AH114" s="1" t="s">
        <v>59</v>
      </c>
      <c r="AI114" s="1" t="s">
        <v>56</v>
      </c>
      <c r="AJ114" s="1" t="s">
        <v>60</v>
      </c>
      <c r="AK114" s="1" t="s">
        <v>59</v>
      </c>
      <c r="AL114" s="1">
        <v>2</v>
      </c>
      <c r="AM114" s="1" t="s">
        <v>56</v>
      </c>
      <c r="AN114" s="1" t="s">
        <v>59</v>
      </c>
      <c r="AO114" s="1" t="s">
        <v>59</v>
      </c>
      <c r="AP114" s="1" t="s">
        <v>1954</v>
      </c>
      <c r="AQ114" s="1" t="s">
        <v>1954</v>
      </c>
      <c r="AR114" s="1" t="s">
        <v>1954</v>
      </c>
      <c r="AS114" s="1" t="s">
        <v>59</v>
      </c>
      <c r="AT114" s="1" t="s">
        <v>60</v>
      </c>
      <c r="AU114" s="1" t="s">
        <v>60</v>
      </c>
      <c r="AV114" s="1" t="s">
        <v>1842</v>
      </c>
      <c r="AW114" s="1" t="s">
        <v>1850</v>
      </c>
      <c r="AX114" s="1" t="s">
        <v>56</v>
      </c>
      <c r="AY114" s="1" t="s">
        <v>60</v>
      </c>
      <c r="AZ114" s="1" t="s">
        <v>60</v>
      </c>
      <c r="BA114" s="1" t="s">
        <v>61</v>
      </c>
      <c r="BB114" s="1" t="s">
        <v>61</v>
      </c>
      <c r="BC114" s="1" t="s">
        <v>61</v>
      </c>
      <c r="BE114" s="1">
        <v>0</v>
      </c>
      <c r="BF114" s="1">
        <v>7</v>
      </c>
      <c r="BG114" s="1">
        <v>7</v>
      </c>
      <c r="BH114" s="1">
        <v>8</v>
      </c>
      <c r="BI114" s="1">
        <v>6</v>
      </c>
      <c r="BJ114" s="1">
        <v>6</v>
      </c>
      <c r="BK114" s="1">
        <v>1</v>
      </c>
      <c r="BL114" s="1">
        <v>1</v>
      </c>
      <c r="BM114" s="1">
        <v>0</v>
      </c>
      <c r="BN114" s="1">
        <v>0</v>
      </c>
      <c r="BO114" s="1">
        <v>0</v>
      </c>
      <c r="BP114" s="1">
        <v>0</v>
      </c>
      <c r="BQ114" s="1" t="s">
        <v>2020</v>
      </c>
      <c r="BR114" s="1" t="s">
        <v>2019</v>
      </c>
      <c r="BS114" s="1" t="s">
        <v>2020</v>
      </c>
      <c r="BT114" s="1" t="s">
        <v>2021</v>
      </c>
      <c r="BU114" s="1" t="s">
        <v>2020</v>
      </c>
      <c r="BV114" s="1" t="s">
        <v>2021</v>
      </c>
      <c r="BW114" s="3" t="s">
        <v>2228</v>
      </c>
    </row>
    <row r="115" spans="1:75">
      <c r="A115" s="5">
        <v>1210015</v>
      </c>
      <c r="B115" s="5" t="s">
        <v>624</v>
      </c>
      <c r="C115" s="5" t="s">
        <v>625</v>
      </c>
      <c r="D115" s="5">
        <v>2660005</v>
      </c>
      <c r="E115" s="5" t="s">
        <v>50</v>
      </c>
      <c r="F115" s="5" t="s">
        <v>51</v>
      </c>
      <c r="G115" s="5" t="s">
        <v>86</v>
      </c>
      <c r="H115" s="5" t="s">
        <v>626</v>
      </c>
      <c r="I115" s="5" t="s">
        <v>627</v>
      </c>
      <c r="J115" s="5">
        <v>140.21317540000001</v>
      </c>
      <c r="K115" s="5" t="s">
        <v>628</v>
      </c>
      <c r="L115" s="5"/>
      <c r="M115" s="5"/>
      <c r="N115" s="5"/>
      <c r="O115" s="5"/>
      <c r="P115" s="5"/>
      <c r="Q115" s="5"/>
      <c r="R115" s="5" t="s">
        <v>56</v>
      </c>
      <c r="S115" s="5" t="s">
        <v>316</v>
      </c>
      <c r="T115" s="5" t="s">
        <v>58</v>
      </c>
      <c r="U115" s="5" t="s">
        <v>56</v>
      </c>
      <c r="V115" s="6">
        <v>0.29166666666666669</v>
      </c>
      <c r="W115" s="6">
        <v>0.83333333333333337</v>
      </c>
      <c r="X115" s="2">
        <v>0.29166666666666669</v>
      </c>
      <c r="Y115" s="2">
        <v>0.75</v>
      </c>
      <c r="Z115" s="2">
        <v>0.375</v>
      </c>
      <c r="AA115" s="2">
        <v>0.70833333333333337</v>
      </c>
      <c r="AB115" s="1">
        <v>0</v>
      </c>
      <c r="AC115" s="1">
        <v>5</v>
      </c>
      <c r="AD115" s="1">
        <v>26</v>
      </c>
      <c r="AE115" s="1">
        <v>33</v>
      </c>
      <c r="AF115" s="1">
        <v>0</v>
      </c>
      <c r="AG115" s="1" t="s">
        <v>56</v>
      </c>
      <c r="AH115" s="1" t="s">
        <v>59</v>
      </c>
      <c r="AI115" s="1" t="s">
        <v>56</v>
      </c>
      <c r="AJ115" s="1" t="s">
        <v>60</v>
      </c>
      <c r="AK115" s="1" t="s">
        <v>59</v>
      </c>
      <c r="AL115" s="1">
        <v>10</v>
      </c>
      <c r="AM115" s="1" t="s">
        <v>56</v>
      </c>
      <c r="AN115" s="1" t="s">
        <v>59</v>
      </c>
      <c r="AO115" s="1" t="s">
        <v>59</v>
      </c>
      <c r="AP115" s="1" t="s">
        <v>1954</v>
      </c>
      <c r="AQ115" s="1" t="s">
        <v>1954</v>
      </c>
      <c r="AR115" s="1" t="s">
        <v>1954</v>
      </c>
      <c r="AS115" s="1" t="s">
        <v>59</v>
      </c>
      <c r="AT115" s="1" t="s">
        <v>60</v>
      </c>
      <c r="AU115" s="1" t="s">
        <v>60</v>
      </c>
      <c r="AV115" s="1" t="s">
        <v>1842</v>
      </c>
      <c r="AW115" s="1" t="s">
        <v>1850</v>
      </c>
      <c r="AX115" s="1" t="s">
        <v>56</v>
      </c>
      <c r="AY115" s="1" t="s">
        <v>60</v>
      </c>
      <c r="AZ115" s="1" t="s">
        <v>60</v>
      </c>
      <c r="BA115" s="1" t="s">
        <v>61</v>
      </c>
      <c r="BB115" s="1" t="s">
        <v>61</v>
      </c>
      <c r="BC115" s="1" t="s">
        <v>61</v>
      </c>
      <c r="BE115" s="1">
        <v>5</v>
      </c>
      <c r="BF115" s="1">
        <v>10</v>
      </c>
      <c r="BG115" s="1">
        <v>10</v>
      </c>
      <c r="BH115" s="1">
        <v>11</v>
      </c>
      <c r="BI115" s="1">
        <v>11</v>
      </c>
      <c r="BJ115" s="1">
        <v>11</v>
      </c>
      <c r="BK115" s="1">
        <v>1</v>
      </c>
      <c r="BL115" s="1">
        <v>2</v>
      </c>
      <c r="BM115" s="1">
        <v>1</v>
      </c>
      <c r="BN115" s="1">
        <v>0</v>
      </c>
      <c r="BO115" s="1">
        <v>0</v>
      </c>
      <c r="BP115" s="1">
        <v>0</v>
      </c>
      <c r="BQ115" s="1" t="s">
        <v>2019</v>
      </c>
      <c r="BR115" s="1" t="s">
        <v>2019</v>
      </c>
      <c r="BS115" s="1" t="s">
        <v>2019</v>
      </c>
      <c r="BT115" s="1" t="s">
        <v>2019</v>
      </c>
      <c r="BU115" s="1" t="s">
        <v>2019</v>
      </c>
      <c r="BV115" s="1" t="s">
        <v>2019</v>
      </c>
      <c r="BW115" s="3" t="s">
        <v>2228</v>
      </c>
    </row>
    <row r="116" spans="1:75">
      <c r="A116" s="5">
        <v>1210016</v>
      </c>
      <c r="B116" s="5" t="s">
        <v>629</v>
      </c>
      <c r="C116" s="5" t="s">
        <v>630</v>
      </c>
      <c r="D116" s="5">
        <v>2660005</v>
      </c>
      <c r="E116" s="5" t="s">
        <v>50</v>
      </c>
      <c r="F116" s="5" t="s">
        <v>51</v>
      </c>
      <c r="G116" s="5" t="s">
        <v>86</v>
      </c>
      <c r="H116" s="5" t="s">
        <v>1800</v>
      </c>
      <c r="I116" s="5" t="s">
        <v>631</v>
      </c>
      <c r="J116" s="5">
        <v>140.208112</v>
      </c>
      <c r="K116" s="5" t="s">
        <v>632</v>
      </c>
      <c r="L116" s="5"/>
      <c r="M116" s="5"/>
      <c r="N116" s="5"/>
      <c r="O116" s="5"/>
      <c r="P116" s="5"/>
      <c r="Q116" s="5"/>
      <c r="R116" s="5" t="s">
        <v>56</v>
      </c>
      <c r="S116" s="5" t="s">
        <v>316</v>
      </c>
      <c r="T116" s="5" t="s">
        <v>58</v>
      </c>
      <c r="U116" s="5" t="s">
        <v>56</v>
      </c>
      <c r="V116" s="6">
        <v>0.29166666666666669</v>
      </c>
      <c r="W116" s="6">
        <v>0.83333333333333337</v>
      </c>
      <c r="X116" s="2">
        <v>0.29166666666666669</v>
      </c>
      <c r="Y116" s="2">
        <v>0.75</v>
      </c>
      <c r="Z116" s="2">
        <v>0.375</v>
      </c>
      <c r="AA116" s="2">
        <v>0.70833333333333337</v>
      </c>
      <c r="AB116" s="1">
        <v>0</v>
      </c>
      <c r="AC116" s="1">
        <v>5</v>
      </c>
      <c r="AD116" s="1">
        <v>40</v>
      </c>
      <c r="AE116" s="1">
        <v>59</v>
      </c>
      <c r="AF116" s="1">
        <v>0</v>
      </c>
      <c r="AG116" s="1" t="s">
        <v>56</v>
      </c>
      <c r="AH116" s="1" t="s">
        <v>59</v>
      </c>
      <c r="AI116" s="1" t="s">
        <v>56</v>
      </c>
      <c r="AJ116" s="1" t="s">
        <v>60</v>
      </c>
      <c r="AK116" s="1" t="s">
        <v>59</v>
      </c>
      <c r="AL116" s="1">
        <v>20</v>
      </c>
      <c r="AM116" s="1" t="s">
        <v>56</v>
      </c>
      <c r="AN116" s="1" t="s">
        <v>59</v>
      </c>
      <c r="AO116" s="1" t="s">
        <v>59</v>
      </c>
      <c r="AP116" s="1" t="s">
        <v>1954</v>
      </c>
      <c r="AQ116" s="1" t="s">
        <v>59</v>
      </c>
      <c r="AR116" s="1" t="s">
        <v>59</v>
      </c>
      <c r="AS116" s="1" t="s">
        <v>59</v>
      </c>
      <c r="AT116" s="1" t="s">
        <v>60</v>
      </c>
      <c r="AU116" s="1" t="s">
        <v>60</v>
      </c>
      <c r="AV116" s="1" t="s">
        <v>1842</v>
      </c>
      <c r="AW116" s="1" t="s">
        <v>1850</v>
      </c>
      <c r="AX116" s="1" t="s">
        <v>56</v>
      </c>
      <c r="AY116" s="1" t="s">
        <v>60</v>
      </c>
      <c r="AZ116" s="1" t="s">
        <v>60</v>
      </c>
      <c r="BA116" s="1" t="s">
        <v>61</v>
      </c>
      <c r="BB116" s="1" t="s">
        <v>61</v>
      </c>
      <c r="BC116" s="1" t="s">
        <v>61</v>
      </c>
      <c r="BE116" s="1">
        <v>6</v>
      </c>
      <c r="BF116" s="1">
        <v>15</v>
      </c>
      <c r="BG116" s="1">
        <v>17</v>
      </c>
      <c r="BH116" s="1">
        <v>19</v>
      </c>
      <c r="BI116" s="1">
        <v>20</v>
      </c>
      <c r="BJ116" s="1">
        <v>18</v>
      </c>
      <c r="BK116" s="1">
        <v>1</v>
      </c>
      <c r="BL116" s="1">
        <v>2</v>
      </c>
      <c r="BM116" s="1">
        <v>2</v>
      </c>
      <c r="BN116" s="1">
        <v>0</v>
      </c>
      <c r="BO116" s="1">
        <v>0</v>
      </c>
      <c r="BP116" s="1">
        <v>0</v>
      </c>
      <c r="BQ116" s="1" t="s">
        <v>2019</v>
      </c>
      <c r="BR116" s="1" t="s">
        <v>2019</v>
      </c>
      <c r="BS116" s="1" t="s">
        <v>2019</v>
      </c>
      <c r="BT116" s="1" t="s">
        <v>2019</v>
      </c>
      <c r="BU116" s="1" t="s">
        <v>2019</v>
      </c>
      <c r="BV116" s="1" t="s">
        <v>2019</v>
      </c>
      <c r="BW116" s="3" t="s">
        <v>2228</v>
      </c>
    </row>
    <row r="117" spans="1:75">
      <c r="A117" s="5">
        <v>1210017</v>
      </c>
      <c r="B117" s="5" t="s">
        <v>633</v>
      </c>
      <c r="C117" s="5" t="s">
        <v>633</v>
      </c>
      <c r="D117" s="5">
        <v>2620033</v>
      </c>
      <c r="E117" s="5" t="s">
        <v>50</v>
      </c>
      <c r="F117" s="5" t="s">
        <v>51</v>
      </c>
      <c r="G117" s="5" t="s">
        <v>80</v>
      </c>
      <c r="H117" s="5" t="s">
        <v>634</v>
      </c>
      <c r="I117" s="5" t="s">
        <v>635</v>
      </c>
      <c r="J117" s="5">
        <v>140.0379389</v>
      </c>
      <c r="K117" s="5" t="s">
        <v>636</v>
      </c>
      <c r="L117" s="5"/>
      <c r="M117" s="5"/>
      <c r="N117" s="5"/>
      <c r="O117" s="5"/>
      <c r="P117" s="5"/>
      <c r="Q117" s="5"/>
      <c r="R117" s="5" t="s">
        <v>56</v>
      </c>
      <c r="S117" s="5" t="s">
        <v>316</v>
      </c>
      <c r="T117" s="5" t="s">
        <v>58</v>
      </c>
      <c r="U117" s="5" t="s">
        <v>56</v>
      </c>
      <c r="V117" s="6">
        <v>0.29166666666666669</v>
      </c>
      <c r="W117" s="6">
        <v>0.83333333333333337</v>
      </c>
      <c r="X117" s="2">
        <v>0.29166666666666669</v>
      </c>
      <c r="Y117" s="2">
        <v>0.75</v>
      </c>
      <c r="Z117" s="2">
        <v>0.375</v>
      </c>
      <c r="AA117" s="2">
        <v>0.70833333333333337</v>
      </c>
      <c r="AB117" s="1">
        <v>0</v>
      </c>
      <c r="AC117" s="1">
        <v>5</v>
      </c>
      <c r="AD117" s="1">
        <v>29</v>
      </c>
      <c r="AE117" s="1">
        <v>30</v>
      </c>
      <c r="AF117" s="1">
        <v>0</v>
      </c>
      <c r="AG117" s="1" t="s">
        <v>56</v>
      </c>
      <c r="AH117" s="1" t="s">
        <v>59</v>
      </c>
      <c r="AI117" s="1" t="s">
        <v>56</v>
      </c>
      <c r="AJ117" s="1" t="s">
        <v>60</v>
      </c>
      <c r="AK117" s="1" t="s">
        <v>59</v>
      </c>
      <c r="AL117" s="1">
        <v>3</v>
      </c>
      <c r="AM117" s="1" t="s">
        <v>56</v>
      </c>
      <c r="AN117" s="1" t="s">
        <v>59</v>
      </c>
      <c r="AO117" s="1" t="s">
        <v>59</v>
      </c>
      <c r="AP117" s="1" t="s">
        <v>1954</v>
      </c>
      <c r="AQ117" s="1" t="s">
        <v>1954</v>
      </c>
      <c r="AR117" s="1" t="s">
        <v>1954</v>
      </c>
      <c r="AS117" s="1" t="s">
        <v>59</v>
      </c>
      <c r="AT117" s="1" t="s">
        <v>60</v>
      </c>
      <c r="AU117" s="1" t="s">
        <v>60</v>
      </c>
      <c r="AV117" s="1" t="s">
        <v>1842</v>
      </c>
      <c r="AW117" s="1" t="s">
        <v>1850</v>
      </c>
      <c r="AX117" s="1" t="s">
        <v>56</v>
      </c>
      <c r="AY117" s="1" t="s">
        <v>60</v>
      </c>
      <c r="AZ117" s="1" t="s">
        <v>60</v>
      </c>
      <c r="BA117" s="1" t="s">
        <v>61</v>
      </c>
      <c r="BB117" s="1" t="s">
        <v>59</v>
      </c>
      <c r="BC117" s="1" t="s">
        <v>59</v>
      </c>
      <c r="BD117" s="1" t="s">
        <v>1854</v>
      </c>
      <c r="BE117" s="1">
        <v>6</v>
      </c>
      <c r="BF117" s="1">
        <v>9</v>
      </c>
      <c r="BG117" s="1">
        <v>9</v>
      </c>
      <c r="BH117" s="1">
        <v>12</v>
      </c>
      <c r="BI117" s="1">
        <v>9</v>
      </c>
      <c r="BJ117" s="1">
        <v>9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0</v>
      </c>
      <c r="BQ117" s="1" t="s">
        <v>2019</v>
      </c>
      <c r="BR117" s="1" t="s">
        <v>2019</v>
      </c>
      <c r="BS117" s="1" t="s">
        <v>2019</v>
      </c>
      <c r="BT117" s="1" t="s">
        <v>2019</v>
      </c>
      <c r="BU117" s="1" t="s">
        <v>2019</v>
      </c>
      <c r="BV117" s="1" t="s">
        <v>2019</v>
      </c>
      <c r="BW117" s="3" t="s">
        <v>2228</v>
      </c>
    </row>
    <row r="118" spans="1:75">
      <c r="A118" s="5">
        <v>1210018</v>
      </c>
      <c r="B118" s="5" t="s">
        <v>1890</v>
      </c>
      <c r="C118" s="5" t="s">
        <v>637</v>
      </c>
      <c r="D118" s="5">
        <v>2620032</v>
      </c>
      <c r="E118" s="5" t="s">
        <v>50</v>
      </c>
      <c r="F118" s="5" t="s">
        <v>51</v>
      </c>
      <c r="G118" s="5" t="s">
        <v>80</v>
      </c>
      <c r="H118" s="5" t="s">
        <v>638</v>
      </c>
      <c r="I118" s="5" t="s">
        <v>639</v>
      </c>
      <c r="J118" s="5">
        <v>140.04849089999999</v>
      </c>
      <c r="K118" s="5" t="s">
        <v>640</v>
      </c>
      <c r="L118" s="5"/>
      <c r="M118" s="5"/>
      <c r="N118" s="5"/>
      <c r="O118" s="5"/>
      <c r="P118" s="5"/>
      <c r="Q118" s="5"/>
      <c r="R118" s="5" t="s">
        <v>56</v>
      </c>
      <c r="S118" s="5" t="s">
        <v>316</v>
      </c>
      <c r="T118" s="5" t="s">
        <v>58</v>
      </c>
      <c r="U118" s="5" t="s">
        <v>56</v>
      </c>
      <c r="V118" s="6">
        <v>0.29166666666666669</v>
      </c>
      <c r="W118" s="6">
        <v>0.83333333333333337</v>
      </c>
      <c r="X118" s="2">
        <v>0.29166666666666669</v>
      </c>
      <c r="Y118" s="2">
        <v>0.75</v>
      </c>
      <c r="Z118" s="2">
        <v>0.375</v>
      </c>
      <c r="AA118" s="2">
        <v>0.70833333333333337</v>
      </c>
      <c r="AB118" s="1">
        <v>0</v>
      </c>
      <c r="AC118" s="1">
        <v>5</v>
      </c>
      <c r="AD118" s="1">
        <v>12</v>
      </c>
      <c r="AE118" s="1">
        <v>15</v>
      </c>
      <c r="AF118" s="1">
        <v>0</v>
      </c>
      <c r="AG118" s="1" t="s">
        <v>56</v>
      </c>
      <c r="AH118" s="1" t="s">
        <v>59</v>
      </c>
      <c r="AI118" s="1" t="s">
        <v>56</v>
      </c>
      <c r="AJ118" s="1" t="s">
        <v>60</v>
      </c>
      <c r="AK118" s="1" t="s">
        <v>61</v>
      </c>
      <c r="AL118" s="1">
        <v>0</v>
      </c>
      <c r="AM118" s="1" t="s">
        <v>56</v>
      </c>
      <c r="AN118" s="1" t="s">
        <v>59</v>
      </c>
      <c r="AO118" s="1" t="s">
        <v>59</v>
      </c>
      <c r="AP118" s="1" t="s">
        <v>1954</v>
      </c>
      <c r="AQ118" s="1" t="s">
        <v>1954</v>
      </c>
      <c r="AR118" s="1" t="s">
        <v>1954</v>
      </c>
      <c r="AS118" s="1" t="s">
        <v>59</v>
      </c>
      <c r="AT118" s="1" t="s">
        <v>60</v>
      </c>
      <c r="AU118" s="1" t="s">
        <v>60</v>
      </c>
      <c r="AV118" s="1" t="s">
        <v>1842</v>
      </c>
      <c r="AW118" s="1" t="s">
        <v>1850</v>
      </c>
      <c r="AX118" s="1" t="s">
        <v>56</v>
      </c>
      <c r="AY118" s="1" t="s">
        <v>60</v>
      </c>
      <c r="AZ118" s="1" t="s">
        <v>60</v>
      </c>
      <c r="BA118" s="1" t="s">
        <v>61</v>
      </c>
      <c r="BB118" s="1" t="s">
        <v>61</v>
      </c>
      <c r="BC118" s="1" t="s">
        <v>61</v>
      </c>
      <c r="BE118" s="1">
        <v>0</v>
      </c>
      <c r="BF118" s="1">
        <v>4</v>
      </c>
      <c r="BG118" s="1">
        <v>5</v>
      </c>
      <c r="BH118" s="1">
        <v>5</v>
      </c>
      <c r="BI118" s="1">
        <v>5</v>
      </c>
      <c r="BJ118" s="1">
        <v>5</v>
      </c>
      <c r="BK118" s="1">
        <v>1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 t="s">
        <v>2019</v>
      </c>
      <c r="BR118" s="1" t="s">
        <v>2019</v>
      </c>
      <c r="BS118" s="1" t="s">
        <v>2019</v>
      </c>
      <c r="BT118" s="1" t="s">
        <v>2019</v>
      </c>
      <c r="BU118" s="1" t="s">
        <v>2019</v>
      </c>
      <c r="BV118" s="1" t="s">
        <v>2019</v>
      </c>
      <c r="BW118" s="3" t="s">
        <v>2228</v>
      </c>
    </row>
    <row r="119" spans="1:75">
      <c r="A119" s="5">
        <v>1210019</v>
      </c>
      <c r="B119" s="5" t="s">
        <v>1984</v>
      </c>
      <c r="C119" s="5" t="s">
        <v>1985</v>
      </c>
      <c r="D119" s="5">
        <v>2620032</v>
      </c>
      <c r="E119" s="5" t="s">
        <v>50</v>
      </c>
      <c r="F119" s="5" t="s">
        <v>51</v>
      </c>
      <c r="G119" s="5" t="s">
        <v>80</v>
      </c>
      <c r="H119" s="5" t="s">
        <v>641</v>
      </c>
      <c r="I119" s="5" t="s">
        <v>642</v>
      </c>
      <c r="J119" s="5">
        <v>140.05593210000001</v>
      </c>
      <c r="K119" s="5" t="s">
        <v>1916</v>
      </c>
      <c r="L119" s="5"/>
      <c r="M119" s="5"/>
      <c r="N119" s="5"/>
      <c r="O119" s="5"/>
      <c r="P119" s="5"/>
      <c r="Q119" s="5"/>
      <c r="R119" s="5" t="s">
        <v>56</v>
      </c>
      <c r="S119" s="5" t="s">
        <v>316</v>
      </c>
      <c r="T119" s="5" t="s">
        <v>58</v>
      </c>
      <c r="U119" s="5" t="s">
        <v>56</v>
      </c>
      <c r="V119" s="6">
        <v>0.29166666666666669</v>
      </c>
      <c r="W119" s="6">
        <v>0.83333333333333337</v>
      </c>
      <c r="X119" s="2">
        <v>0.29166666666666669</v>
      </c>
      <c r="Y119" s="2">
        <v>0.75</v>
      </c>
      <c r="Z119" s="2">
        <v>0.375</v>
      </c>
      <c r="AA119" s="2">
        <v>0.70833333333333337</v>
      </c>
      <c r="AB119" s="1">
        <v>0</v>
      </c>
      <c r="AC119" s="1">
        <v>5</v>
      </c>
      <c r="AD119" s="1">
        <v>14</v>
      </c>
      <c r="AE119" s="1">
        <v>15</v>
      </c>
      <c r="AF119" s="1">
        <v>0</v>
      </c>
      <c r="AG119" s="1" t="s">
        <v>56</v>
      </c>
      <c r="AH119" s="1" t="s">
        <v>59</v>
      </c>
      <c r="AI119" s="1" t="s">
        <v>56</v>
      </c>
      <c r="AJ119" s="1" t="s">
        <v>60</v>
      </c>
      <c r="AK119" s="1" t="s">
        <v>61</v>
      </c>
      <c r="AL119" s="1">
        <v>0</v>
      </c>
      <c r="AM119" s="1" t="s">
        <v>56</v>
      </c>
      <c r="AN119" s="1" t="s">
        <v>59</v>
      </c>
      <c r="AO119" s="1" t="s">
        <v>59</v>
      </c>
      <c r="AP119" s="1" t="s">
        <v>1954</v>
      </c>
      <c r="AQ119" s="1" t="s">
        <v>1954</v>
      </c>
      <c r="AR119" s="1" t="s">
        <v>1954</v>
      </c>
      <c r="AS119" s="1" t="s">
        <v>59</v>
      </c>
      <c r="AT119" s="1" t="s">
        <v>60</v>
      </c>
      <c r="AU119" s="1" t="s">
        <v>60</v>
      </c>
      <c r="AV119" s="1" t="s">
        <v>1842</v>
      </c>
      <c r="AW119" s="1" t="s">
        <v>1850</v>
      </c>
      <c r="AX119" s="1" t="s">
        <v>56</v>
      </c>
      <c r="AY119" s="1" t="s">
        <v>60</v>
      </c>
      <c r="AZ119" s="1" t="s">
        <v>60</v>
      </c>
      <c r="BA119" s="1" t="s">
        <v>61</v>
      </c>
      <c r="BB119" s="1" t="s">
        <v>61</v>
      </c>
      <c r="BC119" s="1" t="s">
        <v>61</v>
      </c>
      <c r="BE119" s="1">
        <v>2</v>
      </c>
      <c r="BF119" s="1">
        <v>5</v>
      </c>
      <c r="BG119" s="1">
        <v>5</v>
      </c>
      <c r="BH119" s="1">
        <v>5</v>
      </c>
      <c r="BI119" s="1">
        <v>4</v>
      </c>
      <c r="BJ119" s="1">
        <v>5</v>
      </c>
      <c r="BK119" s="1">
        <v>0</v>
      </c>
      <c r="BL119" s="1">
        <v>1</v>
      </c>
      <c r="BM119" s="1">
        <v>0</v>
      </c>
      <c r="BN119" s="1">
        <v>0</v>
      </c>
      <c r="BO119" s="1">
        <v>0</v>
      </c>
      <c r="BP119" s="1">
        <v>0</v>
      </c>
      <c r="BQ119" s="1" t="s">
        <v>2020</v>
      </c>
      <c r="BR119" s="1" t="s">
        <v>2019</v>
      </c>
      <c r="BS119" s="1" t="s">
        <v>2019</v>
      </c>
      <c r="BT119" s="1" t="s">
        <v>2019</v>
      </c>
      <c r="BU119" s="1" t="s">
        <v>2020</v>
      </c>
      <c r="BV119" s="1" t="s">
        <v>2019</v>
      </c>
      <c r="BW119" s="3" t="s">
        <v>2228</v>
      </c>
    </row>
    <row r="120" spans="1:75">
      <c r="A120" s="5">
        <v>1210020</v>
      </c>
      <c r="B120" s="5" t="s">
        <v>643</v>
      </c>
      <c r="C120" s="5" t="s">
        <v>644</v>
      </c>
      <c r="D120" s="5">
        <v>2660003</v>
      </c>
      <c r="E120" s="5" t="s">
        <v>50</v>
      </c>
      <c r="F120" s="5" t="s">
        <v>51</v>
      </c>
      <c r="G120" s="5" t="s">
        <v>86</v>
      </c>
      <c r="H120" s="5" t="s">
        <v>645</v>
      </c>
      <c r="I120" s="5" t="s">
        <v>646</v>
      </c>
      <c r="J120" s="5">
        <v>140.2218302</v>
      </c>
      <c r="K120" s="5" t="s">
        <v>647</v>
      </c>
      <c r="L120" s="5"/>
      <c r="M120" s="5"/>
      <c r="N120" s="5"/>
      <c r="O120" s="5"/>
      <c r="P120" s="5"/>
      <c r="Q120" s="5"/>
      <c r="R120" s="5" t="s">
        <v>56</v>
      </c>
      <c r="S120" s="5" t="s">
        <v>316</v>
      </c>
      <c r="T120" s="5" t="s">
        <v>58</v>
      </c>
      <c r="U120" s="5" t="s">
        <v>56</v>
      </c>
      <c r="V120" s="6">
        <v>0.29166666666666669</v>
      </c>
      <c r="W120" s="6">
        <v>0.83333333333333337</v>
      </c>
      <c r="X120" s="2">
        <v>0.29166666666666669</v>
      </c>
      <c r="Y120" s="2">
        <v>0.75</v>
      </c>
      <c r="Z120" s="2">
        <v>0.375</v>
      </c>
      <c r="AA120" s="2">
        <v>0.70833333333333337</v>
      </c>
      <c r="AB120" s="1">
        <v>0</v>
      </c>
      <c r="AC120" s="1">
        <v>5</v>
      </c>
      <c r="AD120" s="1">
        <v>15</v>
      </c>
      <c r="AE120" s="1">
        <v>15</v>
      </c>
      <c r="AF120" s="1">
        <v>0</v>
      </c>
      <c r="AG120" s="1" t="s">
        <v>56</v>
      </c>
      <c r="AH120" s="1" t="s">
        <v>59</v>
      </c>
      <c r="AI120" s="1" t="s">
        <v>56</v>
      </c>
      <c r="AJ120" s="1" t="s">
        <v>60</v>
      </c>
      <c r="AK120" s="1" t="s">
        <v>59</v>
      </c>
      <c r="AL120" s="1">
        <v>5</v>
      </c>
      <c r="AM120" s="1" t="s">
        <v>56</v>
      </c>
      <c r="AN120" s="1" t="s">
        <v>59</v>
      </c>
      <c r="AO120" s="1" t="s">
        <v>59</v>
      </c>
      <c r="AP120" s="1" t="s">
        <v>1954</v>
      </c>
      <c r="AQ120" s="1" t="s">
        <v>1954</v>
      </c>
      <c r="AR120" s="1" t="s">
        <v>1954</v>
      </c>
      <c r="AS120" s="1" t="s">
        <v>59</v>
      </c>
      <c r="AT120" s="1" t="s">
        <v>60</v>
      </c>
      <c r="AU120" s="1" t="s">
        <v>60</v>
      </c>
      <c r="AV120" s="1" t="s">
        <v>1842</v>
      </c>
      <c r="AW120" s="1" t="s">
        <v>1850</v>
      </c>
      <c r="AX120" s="1" t="s">
        <v>56</v>
      </c>
      <c r="AY120" s="1" t="s">
        <v>60</v>
      </c>
      <c r="AZ120" s="1" t="s">
        <v>60</v>
      </c>
      <c r="BA120" s="1" t="s">
        <v>61</v>
      </c>
      <c r="BB120" s="1" t="s">
        <v>61</v>
      </c>
      <c r="BC120" s="1" t="s">
        <v>61</v>
      </c>
      <c r="BE120" s="1">
        <v>3</v>
      </c>
      <c r="BF120" s="1">
        <v>5</v>
      </c>
      <c r="BG120" s="1">
        <v>5</v>
      </c>
      <c r="BH120" s="1">
        <v>5</v>
      </c>
      <c r="BI120" s="1">
        <v>5</v>
      </c>
      <c r="BJ120" s="1">
        <v>5</v>
      </c>
      <c r="BK120" s="1">
        <v>0</v>
      </c>
      <c r="BL120" s="1">
        <v>0</v>
      </c>
      <c r="BM120" s="1">
        <v>0</v>
      </c>
      <c r="BN120" s="1">
        <v>1</v>
      </c>
      <c r="BO120" s="1">
        <v>0</v>
      </c>
      <c r="BP120" s="1">
        <v>0</v>
      </c>
      <c r="BQ120" s="1" t="s">
        <v>2020</v>
      </c>
      <c r="BR120" s="1" t="s">
        <v>2019</v>
      </c>
      <c r="BS120" s="1" t="s">
        <v>2019</v>
      </c>
      <c r="BT120" s="1" t="s">
        <v>2019</v>
      </c>
      <c r="BU120" s="1" t="s">
        <v>2019</v>
      </c>
      <c r="BV120" s="1" t="s">
        <v>2019</v>
      </c>
      <c r="BW120" s="3" t="s">
        <v>2228</v>
      </c>
    </row>
    <row r="121" spans="1:75">
      <c r="A121" s="5">
        <v>1210021</v>
      </c>
      <c r="B121" s="5" t="s">
        <v>648</v>
      </c>
      <c r="C121" s="5" t="s">
        <v>649</v>
      </c>
      <c r="D121" s="5">
        <v>2660031</v>
      </c>
      <c r="E121" s="5" t="s">
        <v>50</v>
      </c>
      <c r="F121" s="5" t="s">
        <v>51</v>
      </c>
      <c r="G121" s="5" t="s">
        <v>86</v>
      </c>
      <c r="H121" s="5" t="s">
        <v>650</v>
      </c>
      <c r="I121" s="5" t="s">
        <v>651</v>
      </c>
      <c r="J121" s="5">
        <v>140.1744803</v>
      </c>
      <c r="K121" s="5" t="s">
        <v>652</v>
      </c>
      <c r="L121" s="5"/>
      <c r="M121" s="5"/>
      <c r="N121" s="5"/>
      <c r="O121" s="5"/>
      <c r="P121" s="5"/>
      <c r="Q121" s="5"/>
      <c r="R121" s="5" t="s">
        <v>56</v>
      </c>
      <c r="S121" s="5" t="s">
        <v>316</v>
      </c>
      <c r="T121" s="5" t="s">
        <v>58</v>
      </c>
      <c r="U121" s="5" t="s">
        <v>56</v>
      </c>
      <c r="V121" s="6">
        <v>0.29166666666666669</v>
      </c>
      <c r="W121" s="6">
        <v>0.83333333333333337</v>
      </c>
      <c r="X121" s="2">
        <v>0.29166666666666669</v>
      </c>
      <c r="Y121" s="2">
        <v>0.75</v>
      </c>
      <c r="Z121" s="2">
        <v>0.375</v>
      </c>
      <c r="AA121" s="2">
        <v>0.70833333333333337</v>
      </c>
      <c r="AB121" s="1">
        <v>0</v>
      </c>
      <c r="AC121" s="1">
        <v>5</v>
      </c>
      <c r="AD121" s="1">
        <v>21</v>
      </c>
      <c r="AE121" s="1">
        <v>27</v>
      </c>
      <c r="AF121" s="1">
        <v>0</v>
      </c>
      <c r="AG121" s="1" t="s">
        <v>56</v>
      </c>
      <c r="AH121" s="1" t="s">
        <v>59</v>
      </c>
      <c r="AI121" s="1" t="s">
        <v>56</v>
      </c>
      <c r="AJ121" s="1" t="s">
        <v>60</v>
      </c>
      <c r="AK121" s="1" t="s">
        <v>59</v>
      </c>
      <c r="AL121" s="1">
        <v>5</v>
      </c>
      <c r="AM121" s="1" t="s">
        <v>56</v>
      </c>
      <c r="AN121" s="1" t="s">
        <v>59</v>
      </c>
      <c r="AO121" s="1" t="s">
        <v>59</v>
      </c>
      <c r="AP121" s="1" t="s">
        <v>1954</v>
      </c>
      <c r="AQ121" s="1" t="s">
        <v>1954</v>
      </c>
      <c r="AR121" s="1" t="s">
        <v>1954</v>
      </c>
      <c r="AS121" s="1" t="s">
        <v>59</v>
      </c>
      <c r="AT121" s="1" t="s">
        <v>60</v>
      </c>
      <c r="AU121" s="1" t="s">
        <v>60</v>
      </c>
      <c r="AV121" s="1" t="s">
        <v>1842</v>
      </c>
      <c r="AW121" s="1" t="s">
        <v>1850</v>
      </c>
      <c r="AX121" s="1" t="s">
        <v>56</v>
      </c>
      <c r="AY121" s="1" t="s">
        <v>60</v>
      </c>
      <c r="AZ121" s="1" t="s">
        <v>60</v>
      </c>
      <c r="BA121" s="1" t="s">
        <v>61</v>
      </c>
      <c r="BB121" s="1" t="s">
        <v>61</v>
      </c>
      <c r="BC121" s="1" t="s">
        <v>61</v>
      </c>
      <c r="BE121" s="1">
        <v>5</v>
      </c>
      <c r="BF121" s="1">
        <v>7</v>
      </c>
      <c r="BG121" s="1">
        <v>9</v>
      </c>
      <c r="BH121" s="1">
        <v>9</v>
      </c>
      <c r="BI121" s="1">
        <v>8</v>
      </c>
      <c r="BJ121" s="1">
        <v>9</v>
      </c>
      <c r="BK121" s="1">
        <v>1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 t="s">
        <v>2019</v>
      </c>
      <c r="BR121" s="1" t="s">
        <v>2019</v>
      </c>
      <c r="BS121" s="1" t="s">
        <v>2019</v>
      </c>
      <c r="BT121" s="1" t="s">
        <v>2019</v>
      </c>
      <c r="BU121" s="1" t="s">
        <v>2020</v>
      </c>
      <c r="BV121" s="1" t="s">
        <v>2019</v>
      </c>
      <c r="BW121" s="3" t="s">
        <v>2228</v>
      </c>
    </row>
    <row r="122" spans="1:75">
      <c r="A122" s="5">
        <v>1210022</v>
      </c>
      <c r="B122" s="5" t="s">
        <v>653</v>
      </c>
      <c r="C122" s="5" t="s">
        <v>1917</v>
      </c>
      <c r="D122" s="5">
        <v>2660032</v>
      </c>
      <c r="E122" s="5" t="s">
        <v>50</v>
      </c>
      <c r="F122" s="5" t="s">
        <v>51</v>
      </c>
      <c r="G122" s="5" t="s">
        <v>86</v>
      </c>
      <c r="H122" s="5" t="s">
        <v>654</v>
      </c>
      <c r="I122" s="5" t="s">
        <v>655</v>
      </c>
      <c r="J122" s="5">
        <v>140.18467219999999</v>
      </c>
      <c r="K122" s="5" t="s">
        <v>656</v>
      </c>
      <c r="L122" s="5"/>
      <c r="M122" s="5"/>
      <c r="N122" s="5"/>
      <c r="O122" s="5"/>
      <c r="P122" s="5"/>
      <c r="Q122" s="5"/>
      <c r="R122" s="5" t="s">
        <v>56</v>
      </c>
      <c r="S122" s="5" t="s">
        <v>316</v>
      </c>
      <c r="T122" s="5" t="s">
        <v>58</v>
      </c>
      <c r="U122" s="5" t="s">
        <v>56</v>
      </c>
      <c r="V122" s="6">
        <v>0.29166666666666669</v>
      </c>
      <c r="W122" s="6">
        <v>0.83333333333333337</v>
      </c>
      <c r="X122" s="2">
        <v>0.29166666666666669</v>
      </c>
      <c r="Y122" s="2">
        <v>0.75</v>
      </c>
      <c r="Z122" s="2">
        <v>0.375</v>
      </c>
      <c r="AA122" s="2">
        <v>0.70833333333333337</v>
      </c>
      <c r="AB122" s="1">
        <v>0</v>
      </c>
      <c r="AC122" s="1">
        <v>5</v>
      </c>
      <c r="AD122" s="1">
        <v>16</v>
      </c>
      <c r="AE122" s="1">
        <v>24</v>
      </c>
      <c r="AF122" s="1">
        <v>0</v>
      </c>
      <c r="AG122" s="1" t="s">
        <v>56</v>
      </c>
      <c r="AH122" s="1" t="s">
        <v>59</v>
      </c>
      <c r="AI122" s="1" t="s">
        <v>56</v>
      </c>
      <c r="AJ122" s="1" t="s">
        <v>60</v>
      </c>
      <c r="AK122" s="1" t="s">
        <v>59</v>
      </c>
      <c r="AL122" s="1">
        <v>4</v>
      </c>
      <c r="AM122" s="1" t="s">
        <v>56</v>
      </c>
      <c r="AN122" s="1" t="s">
        <v>59</v>
      </c>
      <c r="AO122" s="1" t="s">
        <v>59</v>
      </c>
      <c r="AP122" s="1" t="s">
        <v>1954</v>
      </c>
      <c r="AQ122" s="1" t="s">
        <v>1954</v>
      </c>
      <c r="AR122" s="1" t="s">
        <v>1954</v>
      </c>
      <c r="AS122" s="1" t="s">
        <v>59</v>
      </c>
      <c r="AT122" s="1" t="s">
        <v>60</v>
      </c>
      <c r="AU122" s="1" t="s">
        <v>60</v>
      </c>
      <c r="AV122" s="1" t="s">
        <v>1842</v>
      </c>
      <c r="AW122" s="1" t="s">
        <v>1850</v>
      </c>
      <c r="AX122" s="1" t="s">
        <v>56</v>
      </c>
      <c r="AY122" s="1" t="s">
        <v>60</v>
      </c>
      <c r="AZ122" s="1" t="s">
        <v>60</v>
      </c>
      <c r="BA122" s="1" t="s">
        <v>61</v>
      </c>
      <c r="BB122" s="1" t="s">
        <v>61</v>
      </c>
      <c r="BC122" s="1" t="s">
        <v>61</v>
      </c>
      <c r="BE122" s="1">
        <v>1</v>
      </c>
      <c r="BF122" s="1">
        <v>5</v>
      </c>
      <c r="BG122" s="1">
        <v>9</v>
      </c>
      <c r="BH122" s="1">
        <v>8</v>
      </c>
      <c r="BI122" s="1">
        <v>8</v>
      </c>
      <c r="BJ122" s="1">
        <v>9</v>
      </c>
      <c r="BK122" s="1">
        <v>0</v>
      </c>
      <c r="BL122" s="1">
        <v>1</v>
      </c>
      <c r="BM122" s="1">
        <v>0</v>
      </c>
      <c r="BN122" s="1">
        <v>0</v>
      </c>
      <c r="BO122" s="1">
        <v>0</v>
      </c>
      <c r="BP122" s="1">
        <v>0</v>
      </c>
      <c r="BQ122" s="1" t="s">
        <v>2020</v>
      </c>
      <c r="BR122" s="1" t="s">
        <v>2019</v>
      </c>
      <c r="BS122" s="1" t="s">
        <v>2019</v>
      </c>
      <c r="BT122" s="1" t="s">
        <v>2019</v>
      </c>
      <c r="BU122" s="1" t="s">
        <v>2019</v>
      </c>
      <c r="BV122" s="1" t="s">
        <v>2019</v>
      </c>
      <c r="BW122" s="3" t="s">
        <v>2228</v>
      </c>
    </row>
    <row r="123" spans="1:75">
      <c r="A123" s="5">
        <v>1210031</v>
      </c>
      <c r="B123" s="5" t="s">
        <v>657</v>
      </c>
      <c r="C123" s="5" t="s">
        <v>658</v>
      </c>
      <c r="D123" s="5">
        <v>2600832</v>
      </c>
      <c r="E123" s="5" t="s">
        <v>50</v>
      </c>
      <c r="F123" s="5" t="s">
        <v>51</v>
      </c>
      <c r="G123" s="5" t="s">
        <v>52</v>
      </c>
      <c r="H123" s="5" t="s">
        <v>659</v>
      </c>
      <c r="I123" s="5" t="s">
        <v>660</v>
      </c>
      <c r="J123" s="5">
        <v>140.12182000000001</v>
      </c>
      <c r="K123" s="5" t="s">
        <v>661</v>
      </c>
      <c r="L123" s="5"/>
      <c r="M123" s="5"/>
      <c r="N123" s="5"/>
      <c r="O123" s="5"/>
      <c r="P123" s="5"/>
      <c r="Q123" s="5"/>
      <c r="R123" s="5" t="s">
        <v>56</v>
      </c>
      <c r="S123" s="5" t="s">
        <v>316</v>
      </c>
      <c r="T123" s="5" t="s">
        <v>58</v>
      </c>
      <c r="U123" s="5" t="s">
        <v>56</v>
      </c>
      <c r="V123" s="6">
        <v>0.29166666666666669</v>
      </c>
      <c r="W123" s="6">
        <v>0.83333333333333337</v>
      </c>
      <c r="X123" s="2">
        <v>0.29166666666666669</v>
      </c>
      <c r="Y123" s="2">
        <v>0.75</v>
      </c>
      <c r="Z123" s="2">
        <v>0.375</v>
      </c>
      <c r="AA123" s="2">
        <v>0.70833333333333337</v>
      </c>
      <c r="AB123" s="1">
        <v>0</v>
      </c>
      <c r="AC123" s="1">
        <v>5</v>
      </c>
      <c r="AD123" s="1">
        <v>40</v>
      </c>
      <c r="AE123" s="1">
        <v>50</v>
      </c>
      <c r="AF123" s="1">
        <v>0</v>
      </c>
      <c r="AG123" s="1" t="s">
        <v>56</v>
      </c>
      <c r="AH123" s="1" t="s">
        <v>59</v>
      </c>
      <c r="AI123" s="1" t="s">
        <v>56</v>
      </c>
      <c r="AJ123" s="1" t="s">
        <v>60</v>
      </c>
      <c r="AK123" s="1" t="s">
        <v>59</v>
      </c>
      <c r="AL123" s="1">
        <v>4</v>
      </c>
      <c r="AM123" s="1" t="s">
        <v>56</v>
      </c>
      <c r="AN123" s="1" t="s">
        <v>59</v>
      </c>
      <c r="AO123" s="1" t="s">
        <v>59</v>
      </c>
      <c r="AP123" s="1" t="s">
        <v>1954</v>
      </c>
      <c r="AQ123" s="1" t="s">
        <v>1954</v>
      </c>
      <c r="AR123" s="1" t="s">
        <v>1954</v>
      </c>
      <c r="AS123" s="1" t="s">
        <v>59</v>
      </c>
      <c r="AT123" s="1" t="s">
        <v>60</v>
      </c>
      <c r="AU123" s="1" t="s">
        <v>60</v>
      </c>
      <c r="AV123" s="1" t="s">
        <v>1842</v>
      </c>
      <c r="AW123" s="1" t="s">
        <v>1849</v>
      </c>
      <c r="AX123" s="1" t="s">
        <v>56</v>
      </c>
      <c r="AY123" s="1" t="s">
        <v>60</v>
      </c>
      <c r="AZ123" s="1" t="s">
        <v>60</v>
      </c>
      <c r="BA123" s="1" t="s">
        <v>59</v>
      </c>
      <c r="BB123" s="1" t="s">
        <v>61</v>
      </c>
      <c r="BC123" s="1" t="s">
        <v>59</v>
      </c>
      <c r="BD123" s="1" t="s">
        <v>1852</v>
      </c>
      <c r="BE123" s="1">
        <v>6</v>
      </c>
      <c r="BF123" s="1">
        <v>15</v>
      </c>
      <c r="BG123" s="1">
        <v>16</v>
      </c>
      <c r="BH123" s="1">
        <v>18</v>
      </c>
      <c r="BI123" s="1">
        <v>18</v>
      </c>
      <c r="BJ123" s="1">
        <v>18</v>
      </c>
      <c r="BK123" s="1">
        <v>1</v>
      </c>
      <c r="BL123" s="1">
        <v>2</v>
      </c>
      <c r="BM123" s="1">
        <v>1</v>
      </c>
      <c r="BN123" s="1">
        <v>0</v>
      </c>
      <c r="BO123" s="1">
        <v>0</v>
      </c>
      <c r="BP123" s="1">
        <v>0</v>
      </c>
      <c r="BQ123" s="1" t="s">
        <v>2019</v>
      </c>
      <c r="BR123" s="1" t="s">
        <v>2019</v>
      </c>
      <c r="BS123" s="1" t="s">
        <v>2019</v>
      </c>
      <c r="BT123" s="1" t="s">
        <v>2019</v>
      </c>
      <c r="BU123" s="1" t="s">
        <v>2019</v>
      </c>
      <c r="BV123" s="1" t="s">
        <v>2019</v>
      </c>
      <c r="BW123" s="3" t="s">
        <v>2228</v>
      </c>
    </row>
    <row r="124" spans="1:75">
      <c r="A124" s="5">
        <v>1210035</v>
      </c>
      <c r="B124" s="5" t="s">
        <v>1891</v>
      </c>
      <c r="C124" s="5" t="s">
        <v>662</v>
      </c>
      <c r="D124" s="5">
        <v>2600031</v>
      </c>
      <c r="E124" s="5" t="s">
        <v>50</v>
      </c>
      <c r="F124" s="5" t="s">
        <v>51</v>
      </c>
      <c r="G124" s="5" t="s">
        <v>52</v>
      </c>
      <c r="H124" s="5" t="s">
        <v>1905</v>
      </c>
      <c r="I124" s="5">
        <v>35.612119</v>
      </c>
      <c r="J124" s="5">
        <v>140.1115796</v>
      </c>
      <c r="K124" s="5" t="s">
        <v>663</v>
      </c>
      <c r="L124" s="5"/>
      <c r="M124" s="5"/>
      <c r="N124" s="5"/>
      <c r="O124" s="5"/>
      <c r="P124" s="5"/>
      <c r="Q124" s="5"/>
      <c r="R124" s="5" t="s">
        <v>56</v>
      </c>
      <c r="S124" s="5" t="s">
        <v>316</v>
      </c>
      <c r="T124" s="5" t="s">
        <v>58</v>
      </c>
      <c r="U124" s="5" t="s">
        <v>56</v>
      </c>
      <c r="V124" s="6">
        <v>0.29166666666666669</v>
      </c>
      <c r="W124" s="6">
        <v>0.83333333333333337</v>
      </c>
      <c r="X124" s="2">
        <v>0.29166666666666669</v>
      </c>
      <c r="Y124" s="2">
        <v>0.75</v>
      </c>
      <c r="Z124" s="2">
        <v>0.375</v>
      </c>
      <c r="AA124" s="2">
        <v>0.70833333333333337</v>
      </c>
      <c r="AB124" s="1">
        <v>0</v>
      </c>
      <c r="AC124" s="1">
        <v>5</v>
      </c>
      <c r="AD124" s="1">
        <v>16</v>
      </c>
      <c r="AE124" s="1">
        <v>30</v>
      </c>
      <c r="AF124" s="1">
        <v>0</v>
      </c>
      <c r="AG124" s="1" t="s">
        <v>56</v>
      </c>
      <c r="AH124" s="1" t="s">
        <v>59</v>
      </c>
      <c r="AI124" s="1" t="s">
        <v>56</v>
      </c>
      <c r="AJ124" s="1" t="s">
        <v>60</v>
      </c>
      <c r="AK124" s="1" t="s">
        <v>59</v>
      </c>
      <c r="AL124" s="1">
        <v>2</v>
      </c>
      <c r="AM124" s="1" t="s">
        <v>56</v>
      </c>
      <c r="AN124" s="1" t="s">
        <v>59</v>
      </c>
      <c r="AO124" s="1" t="s">
        <v>59</v>
      </c>
      <c r="AP124" s="1" t="s">
        <v>1954</v>
      </c>
      <c r="AQ124" s="1" t="s">
        <v>1954</v>
      </c>
      <c r="AR124" s="1" t="s">
        <v>1954</v>
      </c>
      <c r="AS124" s="1" t="s">
        <v>59</v>
      </c>
      <c r="AT124" s="1" t="s">
        <v>60</v>
      </c>
      <c r="AU124" s="1" t="s">
        <v>60</v>
      </c>
      <c r="AV124" s="1" t="s">
        <v>1842</v>
      </c>
      <c r="AW124" s="1" t="s">
        <v>1850</v>
      </c>
      <c r="AX124" s="1" t="s">
        <v>56</v>
      </c>
      <c r="AY124" s="1" t="s">
        <v>60</v>
      </c>
      <c r="AZ124" s="1" t="s">
        <v>60</v>
      </c>
      <c r="BA124" s="1" t="s">
        <v>61</v>
      </c>
      <c r="BB124" s="1" t="s">
        <v>61</v>
      </c>
      <c r="BC124" s="1" t="s">
        <v>59</v>
      </c>
      <c r="BD124" s="1" t="s">
        <v>2165</v>
      </c>
      <c r="BE124" s="1">
        <v>3</v>
      </c>
      <c r="BF124" s="1">
        <v>7</v>
      </c>
      <c r="BG124" s="1">
        <v>9</v>
      </c>
      <c r="BH124" s="1">
        <v>9</v>
      </c>
      <c r="BI124" s="1">
        <v>9</v>
      </c>
      <c r="BJ124" s="1">
        <v>10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0</v>
      </c>
      <c r="BQ124" s="1" t="s">
        <v>2019</v>
      </c>
      <c r="BR124" s="1" t="s">
        <v>2019</v>
      </c>
      <c r="BS124" s="1" t="s">
        <v>2019</v>
      </c>
      <c r="BT124" s="1" t="s">
        <v>2020</v>
      </c>
      <c r="BU124" s="1" t="s">
        <v>2020</v>
      </c>
      <c r="BV124" s="1" t="s">
        <v>2019</v>
      </c>
      <c r="BW124" s="3" t="s">
        <v>2228</v>
      </c>
    </row>
    <row r="125" spans="1:75">
      <c r="A125" s="5">
        <v>1210109</v>
      </c>
      <c r="B125" s="5" t="s">
        <v>664</v>
      </c>
      <c r="C125" s="5" t="s">
        <v>665</v>
      </c>
      <c r="D125" s="5">
        <v>2600831</v>
      </c>
      <c r="E125" s="5" t="s">
        <v>50</v>
      </c>
      <c r="F125" s="5" t="s">
        <v>51</v>
      </c>
      <c r="G125" s="5" t="s">
        <v>52</v>
      </c>
      <c r="H125" s="5" t="s">
        <v>1874</v>
      </c>
      <c r="I125" s="5" t="s">
        <v>666</v>
      </c>
      <c r="J125" s="5">
        <v>140.12078450000001</v>
      </c>
      <c r="K125" s="5" t="s">
        <v>667</v>
      </c>
      <c r="L125" s="5"/>
      <c r="M125" s="5"/>
      <c r="N125" s="5"/>
      <c r="O125" s="5"/>
      <c r="P125" s="5"/>
      <c r="Q125" s="5"/>
      <c r="R125" s="5" t="s">
        <v>56</v>
      </c>
      <c r="S125" s="5" t="s">
        <v>316</v>
      </c>
      <c r="T125" s="5" t="s">
        <v>58</v>
      </c>
      <c r="U125" s="5" t="s">
        <v>56</v>
      </c>
      <c r="V125" s="6">
        <v>0.29166666666666669</v>
      </c>
      <c r="W125" s="6">
        <v>0.83333333333333337</v>
      </c>
      <c r="X125" s="2">
        <v>0.29166666666666669</v>
      </c>
      <c r="Y125" s="2">
        <v>0.75</v>
      </c>
      <c r="Z125" s="2">
        <v>0.375</v>
      </c>
      <c r="AA125" s="2">
        <v>0.70833333333333337</v>
      </c>
      <c r="AB125" s="1">
        <v>0</v>
      </c>
      <c r="AC125" s="1">
        <v>5</v>
      </c>
      <c r="AD125" s="1">
        <v>19</v>
      </c>
      <c r="AE125" s="1">
        <v>21</v>
      </c>
      <c r="AF125" s="1">
        <v>0</v>
      </c>
      <c r="AG125" s="1" t="s">
        <v>56</v>
      </c>
      <c r="AH125" s="1" t="s">
        <v>59</v>
      </c>
      <c r="AI125" s="1" t="s">
        <v>56</v>
      </c>
      <c r="AJ125" s="1" t="s">
        <v>60</v>
      </c>
      <c r="AK125" s="1" t="s">
        <v>61</v>
      </c>
      <c r="AL125" s="1">
        <v>0</v>
      </c>
      <c r="AM125" s="1" t="s">
        <v>56</v>
      </c>
      <c r="AN125" s="1" t="s">
        <v>59</v>
      </c>
      <c r="AO125" s="1" t="s">
        <v>59</v>
      </c>
      <c r="AP125" s="1" t="s">
        <v>1954</v>
      </c>
      <c r="AQ125" s="1" t="s">
        <v>1954</v>
      </c>
      <c r="AR125" s="1" t="s">
        <v>1954</v>
      </c>
      <c r="AS125" s="1" t="s">
        <v>59</v>
      </c>
      <c r="AT125" s="1" t="s">
        <v>60</v>
      </c>
      <c r="AU125" s="1" t="s">
        <v>60</v>
      </c>
      <c r="AV125" s="1" t="s">
        <v>1842</v>
      </c>
      <c r="AW125" s="1" t="s">
        <v>1850</v>
      </c>
      <c r="AX125" s="1" t="s">
        <v>56</v>
      </c>
      <c r="AY125" s="1" t="s">
        <v>60</v>
      </c>
      <c r="AZ125" s="1" t="s">
        <v>60</v>
      </c>
      <c r="BA125" s="1" t="s">
        <v>61</v>
      </c>
      <c r="BB125" s="1" t="s">
        <v>61</v>
      </c>
      <c r="BC125" s="1" t="s">
        <v>61</v>
      </c>
      <c r="BE125" s="1">
        <v>6</v>
      </c>
      <c r="BF125" s="1">
        <v>7</v>
      </c>
      <c r="BG125" s="1">
        <v>9</v>
      </c>
      <c r="BH125" s="1">
        <v>4</v>
      </c>
      <c r="BI125" s="1">
        <v>8</v>
      </c>
      <c r="BJ125" s="1">
        <v>7</v>
      </c>
      <c r="BK125" s="1">
        <v>0</v>
      </c>
      <c r="BL125" s="1">
        <v>1</v>
      </c>
      <c r="BM125" s="1">
        <v>0</v>
      </c>
      <c r="BN125" s="1">
        <v>0</v>
      </c>
      <c r="BO125" s="1">
        <v>0</v>
      </c>
      <c r="BP125" s="1">
        <v>0</v>
      </c>
      <c r="BQ125" s="1" t="s">
        <v>2019</v>
      </c>
      <c r="BR125" s="1" t="s">
        <v>2019</v>
      </c>
      <c r="BS125" s="1" t="s">
        <v>2019</v>
      </c>
      <c r="BT125" s="1" t="s">
        <v>2019</v>
      </c>
      <c r="BU125" s="1" t="s">
        <v>2019</v>
      </c>
      <c r="BV125" s="1" t="s">
        <v>2019</v>
      </c>
      <c r="BW125" s="3" t="s">
        <v>2228</v>
      </c>
    </row>
    <row r="126" spans="1:75">
      <c r="A126" s="5">
        <v>1210110</v>
      </c>
      <c r="B126" s="5" t="s">
        <v>1892</v>
      </c>
      <c r="C126" s="5" t="s">
        <v>668</v>
      </c>
      <c r="D126" s="5">
        <v>2660031</v>
      </c>
      <c r="E126" s="5" t="s">
        <v>50</v>
      </c>
      <c r="F126" s="5" t="s">
        <v>51</v>
      </c>
      <c r="G126" s="5" t="s">
        <v>86</v>
      </c>
      <c r="H126" s="5" t="s">
        <v>669</v>
      </c>
      <c r="I126" s="5" t="s">
        <v>670</v>
      </c>
      <c r="J126" s="5">
        <v>140.17706939999999</v>
      </c>
      <c r="K126" s="5" t="s">
        <v>671</v>
      </c>
      <c r="L126" s="5"/>
      <c r="M126" s="5"/>
      <c r="N126" s="5"/>
      <c r="O126" s="5"/>
      <c r="P126" s="5"/>
      <c r="Q126" s="5"/>
      <c r="R126" s="5" t="s">
        <v>56</v>
      </c>
      <c r="S126" s="5" t="s">
        <v>316</v>
      </c>
      <c r="T126" s="5" t="s">
        <v>58</v>
      </c>
      <c r="U126" s="5" t="s">
        <v>56</v>
      </c>
      <c r="V126" s="6">
        <v>0.29166666666666669</v>
      </c>
      <c r="W126" s="6">
        <v>0.83333333333333337</v>
      </c>
      <c r="X126" s="2">
        <v>0.29166666666666669</v>
      </c>
      <c r="Y126" s="2">
        <v>0.75</v>
      </c>
      <c r="Z126" s="2">
        <v>0.375</v>
      </c>
      <c r="AA126" s="2">
        <v>0.70833333333333337</v>
      </c>
      <c r="AB126" s="1">
        <v>0</v>
      </c>
      <c r="AC126" s="1">
        <v>5</v>
      </c>
      <c r="AD126" s="1">
        <v>14</v>
      </c>
      <c r="AE126" s="1">
        <v>16</v>
      </c>
      <c r="AF126" s="1">
        <v>0</v>
      </c>
      <c r="AG126" s="1" t="s">
        <v>56</v>
      </c>
      <c r="AH126" s="1" t="s">
        <v>59</v>
      </c>
      <c r="AI126" s="1" t="s">
        <v>56</v>
      </c>
      <c r="AJ126" s="1" t="s">
        <v>60</v>
      </c>
      <c r="AK126" s="1" t="s">
        <v>59</v>
      </c>
      <c r="AL126" s="1">
        <v>4</v>
      </c>
      <c r="AM126" s="1" t="s">
        <v>56</v>
      </c>
      <c r="AN126" s="1" t="s">
        <v>59</v>
      </c>
      <c r="AO126" s="1" t="s">
        <v>59</v>
      </c>
      <c r="AP126" s="1" t="s">
        <v>1954</v>
      </c>
      <c r="AQ126" s="1" t="s">
        <v>1954</v>
      </c>
      <c r="AR126" s="1" t="s">
        <v>59</v>
      </c>
      <c r="AS126" s="1" t="s">
        <v>59</v>
      </c>
      <c r="AT126" s="1" t="s">
        <v>60</v>
      </c>
      <c r="AU126" s="1" t="s">
        <v>60</v>
      </c>
      <c r="AV126" s="1" t="s">
        <v>1842</v>
      </c>
      <c r="AW126" s="1" t="s">
        <v>1850</v>
      </c>
      <c r="AX126" s="1" t="s">
        <v>56</v>
      </c>
      <c r="AY126" s="1" t="s">
        <v>60</v>
      </c>
      <c r="AZ126" s="1" t="s">
        <v>60</v>
      </c>
      <c r="BA126" s="1" t="s">
        <v>61</v>
      </c>
      <c r="BB126" s="1" t="s">
        <v>61</v>
      </c>
      <c r="BC126" s="1" t="s">
        <v>61</v>
      </c>
      <c r="BE126" s="1">
        <v>2</v>
      </c>
      <c r="BF126" s="1">
        <v>7</v>
      </c>
      <c r="BG126" s="1">
        <v>5</v>
      </c>
      <c r="BH126" s="1">
        <v>5</v>
      </c>
      <c r="BI126" s="1">
        <v>6</v>
      </c>
      <c r="BJ126" s="1">
        <v>6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0</v>
      </c>
      <c r="BQ126" s="1" t="s">
        <v>2021</v>
      </c>
      <c r="BR126" s="1" t="s">
        <v>2019</v>
      </c>
      <c r="BS126" s="1" t="s">
        <v>2019</v>
      </c>
      <c r="BT126" s="1" t="s">
        <v>2019</v>
      </c>
      <c r="BU126" s="1" t="s">
        <v>2019</v>
      </c>
      <c r="BV126" s="1" t="s">
        <v>2019</v>
      </c>
      <c r="BW126" s="3" t="s">
        <v>2228</v>
      </c>
    </row>
    <row r="127" spans="1:75">
      <c r="A127" s="5">
        <v>1210111</v>
      </c>
      <c r="B127" s="5" t="s">
        <v>672</v>
      </c>
      <c r="C127" s="5" t="s">
        <v>673</v>
      </c>
      <c r="D127" s="5">
        <v>2610001</v>
      </c>
      <c r="E127" s="5" t="s">
        <v>50</v>
      </c>
      <c r="F127" s="5" t="s">
        <v>51</v>
      </c>
      <c r="G127" s="5" t="s">
        <v>139</v>
      </c>
      <c r="H127" s="5" t="s">
        <v>674</v>
      </c>
      <c r="I127" s="5" t="s">
        <v>675</v>
      </c>
      <c r="J127" s="5">
        <v>140.10014899999999</v>
      </c>
      <c r="K127" s="5" t="s">
        <v>676</v>
      </c>
      <c r="L127" s="5"/>
      <c r="M127" s="5"/>
      <c r="N127" s="5"/>
      <c r="O127" s="5"/>
      <c r="P127" s="5"/>
      <c r="Q127" s="5"/>
      <c r="R127" s="5" t="s">
        <v>56</v>
      </c>
      <c r="S127" s="5" t="s">
        <v>316</v>
      </c>
      <c r="T127" s="5" t="s">
        <v>58</v>
      </c>
      <c r="U127" s="5" t="s">
        <v>56</v>
      </c>
      <c r="V127" s="6">
        <v>0.29166666666666669</v>
      </c>
      <c r="W127" s="6">
        <v>0.83333333333333337</v>
      </c>
      <c r="X127" s="2">
        <v>0.29166666666666669</v>
      </c>
      <c r="Y127" s="2">
        <v>0.75</v>
      </c>
      <c r="Z127" s="2">
        <v>0.375</v>
      </c>
      <c r="AA127" s="2">
        <v>0.70833333333333337</v>
      </c>
      <c r="AB127" s="1">
        <v>0</v>
      </c>
      <c r="AC127" s="1">
        <v>5</v>
      </c>
      <c r="AD127" s="1">
        <v>18</v>
      </c>
      <c r="AE127" s="1">
        <v>20</v>
      </c>
      <c r="AF127" s="1">
        <v>0</v>
      </c>
      <c r="AG127" s="1" t="s">
        <v>56</v>
      </c>
      <c r="AH127" s="1" t="s">
        <v>59</v>
      </c>
      <c r="AI127" s="1" t="s">
        <v>56</v>
      </c>
      <c r="AJ127" s="1" t="s">
        <v>60</v>
      </c>
      <c r="AK127" s="1" t="s">
        <v>59</v>
      </c>
      <c r="AL127" s="1">
        <v>2</v>
      </c>
      <c r="AM127" s="1" t="s">
        <v>56</v>
      </c>
      <c r="AN127" s="1" t="s">
        <v>59</v>
      </c>
      <c r="AO127" s="1" t="s">
        <v>59</v>
      </c>
      <c r="AP127" s="1" t="s">
        <v>1954</v>
      </c>
      <c r="AQ127" s="1" t="s">
        <v>1954</v>
      </c>
      <c r="AR127" s="1" t="s">
        <v>59</v>
      </c>
      <c r="AS127" s="1" t="s">
        <v>59</v>
      </c>
      <c r="AT127" s="1" t="s">
        <v>60</v>
      </c>
      <c r="AU127" s="1" t="s">
        <v>60</v>
      </c>
      <c r="AV127" s="1" t="s">
        <v>1842</v>
      </c>
      <c r="AW127" s="1" t="s">
        <v>1850</v>
      </c>
      <c r="AX127" s="1" t="s">
        <v>56</v>
      </c>
      <c r="AY127" s="1" t="s">
        <v>60</v>
      </c>
      <c r="AZ127" s="1" t="s">
        <v>60</v>
      </c>
      <c r="BA127" s="1" t="s">
        <v>61</v>
      </c>
      <c r="BB127" s="1" t="s">
        <v>61</v>
      </c>
      <c r="BC127" s="1" t="s">
        <v>61</v>
      </c>
      <c r="BE127" s="1">
        <v>4</v>
      </c>
      <c r="BF127" s="1">
        <v>6</v>
      </c>
      <c r="BG127" s="1">
        <v>5</v>
      </c>
      <c r="BH127" s="1">
        <v>8</v>
      </c>
      <c r="BI127" s="1">
        <v>9</v>
      </c>
      <c r="BJ127" s="1">
        <v>3</v>
      </c>
      <c r="BQ127" s="1" t="s">
        <v>2019</v>
      </c>
      <c r="BR127" s="1" t="s">
        <v>2019</v>
      </c>
      <c r="BS127" s="1" t="s">
        <v>2019</v>
      </c>
      <c r="BT127" s="1" t="s">
        <v>2019</v>
      </c>
      <c r="BU127" s="1" t="s">
        <v>2019</v>
      </c>
      <c r="BV127" s="1" t="s">
        <v>2019</v>
      </c>
      <c r="BW127" s="3" t="s">
        <v>2228</v>
      </c>
    </row>
    <row r="128" spans="1:75">
      <c r="A128" s="5">
        <v>1210112</v>
      </c>
      <c r="B128" s="5" t="s">
        <v>677</v>
      </c>
      <c r="C128" s="5" t="s">
        <v>678</v>
      </c>
      <c r="D128" s="5">
        <v>2640025</v>
      </c>
      <c r="E128" s="5" t="s">
        <v>50</v>
      </c>
      <c r="F128" s="5" t="s">
        <v>51</v>
      </c>
      <c r="G128" s="5" t="s">
        <v>92</v>
      </c>
      <c r="H128" s="5" t="s">
        <v>679</v>
      </c>
      <c r="I128" s="5" t="s">
        <v>680</v>
      </c>
      <c r="J128" s="5">
        <v>140.15160829999999</v>
      </c>
      <c r="K128" s="5" t="s">
        <v>681</v>
      </c>
      <c r="L128" s="5"/>
      <c r="M128" s="5"/>
      <c r="N128" s="5"/>
      <c r="O128" s="5"/>
      <c r="P128" s="5"/>
      <c r="Q128" s="5"/>
      <c r="R128" s="5" t="s">
        <v>56</v>
      </c>
      <c r="S128" s="5" t="s">
        <v>316</v>
      </c>
      <c r="T128" s="5" t="s">
        <v>58</v>
      </c>
      <c r="U128" s="5" t="s">
        <v>56</v>
      </c>
      <c r="V128" s="6">
        <v>0.29166666666666669</v>
      </c>
      <c r="W128" s="6">
        <v>0.83333333333333337</v>
      </c>
      <c r="X128" s="2">
        <v>0.29166666666666669</v>
      </c>
      <c r="Y128" s="2">
        <v>0.75</v>
      </c>
      <c r="Z128" s="2">
        <v>0.375</v>
      </c>
      <c r="AA128" s="2">
        <v>0.70833333333333337</v>
      </c>
      <c r="AB128" s="1">
        <v>0</v>
      </c>
      <c r="AC128" s="1">
        <v>5</v>
      </c>
      <c r="AD128" s="1">
        <v>23</v>
      </c>
      <c r="AE128" s="1">
        <v>27</v>
      </c>
      <c r="AF128" s="1">
        <v>0</v>
      </c>
      <c r="AG128" s="1" t="s">
        <v>56</v>
      </c>
      <c r="AH128" s="1" t="s">
        <v>59</v>
      </c>
      <c r="AI128" s="1" t="s">
        <v>56</v>
      </c>
      <c r="AJ128" s="1" t="s">
        <v>60</v>
      </c>
      <c r="AK128" s="1" t="s">
        <v>59</v>
      </c>
      <c r="AL128" s="1">
        <v>8</v>
      </c>
      <c r="AM128" s="1" t="s">
        <v>56</v>
      </c>
      <c r="AN128" s="1" t="s">
        <v>59</v>
      </c>
      <c r="AO128" s="1" t="s">
        <v>59</v>
      </c>
      <c r="AP128" s="1" t="s">
        <v>1817</v>
      </c>
      <c r="AQ128" s="1" t="s">
        <v>59</v>
      </c>
      <c r="AR128" s="1" t="s">
        <v>59</v>
      </c>
      <c r="AS128" s="1" t="s">
        <v>59</v>
      </c>
      <c r="AT128" s="1" t="s">
        <v>60</v>
      </c>
      <c r="AU128" s="1" t="s">
        <v>60</v>
      </c>
      <c r="AV128" s="1" t="s">
        <v>1842</v>
      </c>
      <c r="AW128" s="1" t="s">
        <v>1850</v>
      </c>
      <c r="AX128" s="1" t="s">
        <v>56</v>
      </c>
      <c r="AY128" s="1" t="s">
        <v>60</v>
      </c>
      <c r="AZ128" s="1" t="s">
        <v>60</v>
      </c>
      <c r="BA128" s="1" t="s">
        <v>61</v>
      </c>
      <c r="BB128" s="1" t="s">
        <v>59</v>
      </c>
      <c r="BC128" s="1" t="s">
        <v>61</v>
      </c>
      <c r="BD128" s="1" t="s">
        <v>1855</v>
      </c>
      <c r="BE128" s="1">
        <v>6</v>
      </c>
      <c r="BF128" s="1">
        <v>8</v>
      </c>
      <c r="BG128" s="1">
        <v>9</v>
      </c>
      <c r="BH128" s="1">
        <v>10</v>
      </c>
      <c r="BI128" s="1">
        <v>10</v>
      </c>
      <c r="BJ128" s="1">
        <v>10</v>
      </c>
      <c r="BK128" s="1">
        <v>1</v>
      </c>
      <c r="BL128" s="1">
        <v>3</v>
      </c>
      <c r="BM128" s="1">
        <v>0</v>
      </c>
      <c r="BN128" s="1">
        <v>0</v>
      </c>
      <c r="BO128" s="1">
        <v>0</v>
      </c>
      <c r="BP128" s="1">
        <v>0</v>
      </c>
      <c r="BQ128" s="1" t="s">
        <v>2019</v>
      </c>
      <c r="BR128" s="1" t="s">
        <v>2019</v>
      </c>
      <c r="BS128" s="1" t="s">
        <v>2019</v>
      </c>
      <c r="BT128" s="1" t="s">
        <v>2019</v>
      </c>
      <c r="BU128" s="1" t="s">
        <v>2019</v>
      </c>
      <c r="BV128" s="1" t="s">
        <v>2019</v>
      </c>
      <c r="BW128" s="3" t="s">
        <v>2228</v>
      </c>
    </row>
    <row r="129" spans="1:75">
      <c r="A129" s="5">
        <v>1210114</v>
      </c>
      <c r="B129" s="5" t="s">
        <v>682</v>
      </c>
      <c r="C129" s="5" t="s">
        <v>683</v>
      </c>
      <c r="D129" s="5">
        <v>2620045</v>
      </c>
      <c r="E129" s="5" t="s">
        <v>50</v>
      </c>
      <c r="F129" s="5" t="s">
        <v>51</v>
      </c>
      <c r="G129" s="5" t="s">
        <v>80</v>
      </c>
      <c r="H129" s="5" t="s">
        <v>2223</v>
      </c>
      <c r="I129" s="5" t="s">
        <v>684</v>
      </c>
      <c r="J129" s="5">
        <v>140.0916307</v>
      </c>
      <c r="K129" s="5" t="s">
        <v>685</v>
      </c>
      <c r="L129" s="5"/>
      <c r="M129" s="5"/>
      <c r="N129" s="5"/>
      <c r="O129" s="5"/>
      <c r="P129" s="5"/>
      <c r="Q129" s="5"/>
      <c r="R129" s="5" t="s">
        <v>56</v>
      </c>
      <c r="S129" s="5" t="s">
        <v>316</v>
      </c>
      <c r="T129" s="5" t="s">
        <v>58</v>
      </c>
      <c r="U129" s="5" t="s">
        <v>56</v>
      </c>
      <c r="V129" s="6">
        <v>0.29166666666666669</v>
      </c>
      <c r="W129" s="6">
        <v>0.83333333333333337</v>
      </c>
      <c r="X129" s="2">
        <v>0.29166666666666669</v>
      </c>
      <c r="Y129" s="2">
        <v>0.75</v>
      </c>
      <c r="Z129" s="2">
        <v>0.375</v>
      </c>
      <c r="AA129" s="2">
        <v>0.70833333333333337</v>
      </c>
      <c r="AB129" s="1">
        <v>0</v>
      </c>
      <c r="AC129" s="1">
        <v>5</v>
      </c>
      <c r="AD129" s="1">
        <v>21</v>
      </c>
      <c r="AE129" s="1">
        <v>24</v>
      </c>
      <c r="AF129" s="1">
        <v>0</v>
      </c>
      <c r="AG129" s="1" t="s">
        <v>56</v>
      </c>
      <c r="AH129" s="1" t="s">
        <v>59</v>
      </c>
      <c r="AI129" s="1" t="s">
        <v>56</v>
      </c>
      <c r="AJ129" s="1" t="s">
        <v>60</v>
      </c>
      <c r="AK129" s="1" t="s">
        <v>59</v>
      </c>
      <c r="AL129" s="1">
        <v>3</v>
      </c>
      <c r="AM129" s="1" t="s">
        <v>56</v>
      </c>
      <c r="AN129" s="1" t="s">
        <v>59</v>
      </c>
      <c r="AO129" s="1" t="s">
        <v>59</v>
      </c>
      <c r="AP129" s="1" t="s">
        <v>1954</v>
      </c>
      <c r="AQ129" s="1" t="s">
        <v>1954</v>
      </c>
      <c r="AR129" s="1" t="s">
        <v>59</v>
      </c>
      <c r="AS129" s="1" t="s">
        <v>59</v>
      </c>
      <c r="AT129" s="1" t="s">
        <v>60</v>
      </c>
      <c r="AU129" s="1" t="s">
        <v>60</v>
      </c>
      <c r="AV129" s="1" t="s">
        <v>1842</v>
      </c>
      <c r="AW129" s="1" t="s">
        <v>1850</v>
      </c>
      <c r="AX129" s="1" t="s">
        <v>56</v>
      </c>
      <c r="AY129" s="1" t="s">
        <v>60</v>
      </c>
      <c r="AZ129" s="1" t="s">
        <v>60</v>
      </c>
      <c r="BA129" s="1" t="s">
        <v>61</v>
      </c>
      <c r="BB129" s="1" t="s">
        <v>59</v>
      </c>
      <c r="BC129" s="1" t="s">
        <v>61</v>
      </c>
      <c r="BD129" s="1" t="s">
        <v>1860</v>
      </c>
      <c r="BE129" s="1">
        <v>5</v>
      </c>
      <c r="BF129" s="1">
        <v>8</v>
      </c>
      <c r="BG129" s="1">
        <v>10</v>
      </c>
      <c r="BH129" s="1">
        <v>5</v>
      </c>
      <c r="BI129" s="1">
        <v>5</v>
      </c>
      <c r="BJ129" s="1">
        <v>3</v>
      </c>
      <c r="BK129" s="1">
        <v>1</v>
      </c>
      <c r="BL129" s="1">
        <v>4</v>
      </c>
      <c r="BM129" s="1">
        <v>0</v>
      </c>
      <c r="BN129" s="1">
        <v>0</v>
      </c>
      <c r="BO129" s="1">
        <v>0</v>
      </c>
      <c r="BP129" s="1">
        <v>0</v>
      </c>
      <c r="BQ129" s="1" t="s">
        <v>2019</v>
      </c>
      <c r="BR129" s="1" t="s">
        <v>2019</v>
      </c>
      <c r="BS129" s="1" t="s">
        <v>2019</v>
      </c>
      <c r="BT129" s="1" t="s">
        <v>2020</v>
      </c>
      <c r="BU129" s="1" t="s">
        <v>2020</v>
      </c>
      <c r="BV129" s="1" t="s">
        <v>2020</v>
      </c>
      <c r="BW129" s="3" t="s">
        <v>2228</v>
      </c>
    </row>
    <row r="130" spans="1:75">
      <c r="A130" s="5">
        <v>1210115</v>
      </c>
      <c r="B130" s="5" t="s">
        <v>686</v>
      </c>
      <c r="C130" s="5" t="s">
        <v>687</v>
      </c>
      <c r="D130" s="5">
        <v>2640032</v>
      </c>
      <c r="E130" s="5" t="s">
        <v>50</v>
      </c>
      <c r="F130" s="5" t="s">
        <v>51</v>
      </c>
      <c r="G130" s="5" t="s">
        <v>92</v>
      </c>
      <c r="H130" s="5" t="s">
        <v>2160</v>
      </c>
      <c r="I130" s="5" t="s">
        <v>688</v>
      </c>
      <c r="J130" s="5">
        <v>140.138451</v>
      </c>
      <c r="K130" s="5" t="s">
        <v>689</v>
      </c>
      <c r="L130" s="5"/>
      <c r="M130" s="5"/>
      <c r="N130" s="5"/>
      <c r="O130" s="5"/>
      <c r="P130" s="5"/>
      <c r="Q130" s="5"/>
      <c r="R130" s="5" t="s">
        <v>56</v>
      </c>
      <c r="S130" s="5" t="s">
        <v>316</v>
      </c>
      <c r="T130" s="5" t="s">
        <v>58</v>
      </c>
      <c r="U130" s="5" t="s">
        <v>56</v>
      </c>
      <c r="V130" s="6">
        <v>0.29166666666666669</v>
      </c>
      <c r="W130" s="6">
        <v>0.83333333333333337</v>
      </c>
      <c r="X130" s="2">
        <v>0.29166666666666669</v>
      </c>
      <c r="Y130" s="2">
        <v>0.75</v>
      </c>
      <c r="Z130" s="2">
        <v>0.375</v>
      </c>
      <c r="AA130" s="2">
        <v>0.70833333333333337</v>
      </c>
      <c r="AB130" s="1">
        <v>0</v>
      </c>
      <c r="AC130" s="1">
        <v>5</v>
      </c>
      <c r="AD130" s="1">
        <v>30</v>
      </c>
      <c r="AE130" s="1">
        <v>30</v>
      </c>
      <c r="AF130" s="1">
        <v>0</v>
      </c>
      <c r="AG130" s="1" t="s">
        <v>56</v>
      </c>
      <c r="AH130" s="1" t="s">
        <v>59</v>
      </c>
      <c r="AI130" s="1" t="s">
        <v>56</v>
      </c>
      <c r="AJ130" s="1" t="s">
        <v>60</v>
      </c>
      <c r="AK130" s="1" t="s">
        <v>59</v>
      </c>
      <c r="AL130" s="1">
        <v>3</v>
      </c>
      <c r="AM130" s="1" t="s">
        <v>56</v>
      </c>
      <c r="AN130" s="1" t="s">
        <v>59</v>
      </c>
      <c r="AO130" s="1" t="s">
        <v>59</v>
      </c>
      <c r="AP130" s="1" t="s">
        <v>1954</v>
      </c>
      <c r="AQ130" s="1" t="s">
        <v>1954</v>
      </c>
      <c r="AR130" s="1" t="s">
        <v>1954</v>
      </c>
      <c r="AS130" s="1" t="s">
        <v>59</v>
      </c>
      <c r="AT130" s="1" t="s">
        <v>60</v>
      </c>
      <c r="AU130" s="1" t="s">
        <v>60</v>
      </c>
      <c r="AV130" s="1" t="s">
        <v>1842</v>
      </c>
      <c r="AW130" s="1" t="s">
        <v>1849</v>
      </c>
      <c r="AX130" s="1" t="s">
        <v>56</v>
      </c>
      <c r="AY130" s="1" t="s">
        <v>60</v>
      </c>
      <c r="AZ130" s="1" t="s">
        <v>60</v>
      </c>
      <c r="BA130" s="1" t="s">
        <v>61</v>
      </c>
      <c r="BB130" s="1" t="s">
        <v>61</v>
      </c>
      <c r="BC130" s="1" t="s">
        <v>61</v>
      </c>
      <c r="BE130" s="1">
        <v>9</v>
      </c>
      <c r="BF130" s="1">
        <v>10</v>
      </c>
      <c r="BG130" s="1">
        <v>11</v>
      </c>
      <c r="BH130" s="1">
        <v>9</v>
      </c>
      <c r="BI130" s="1">
        <v>9</v>
      </c>
      <c r="BJ130" s="1">
        <v>6</v>
      </c>
      <c r="BK130" s="1">
        <v>1</v>
      </c>
      <c r="BL130" s="1">
        <v>1</v>
      </c>
      <c r="BM130" s="1">
        <v>0</v>
      </c>
      <c r="BN130" s="1">
        <v>0</v>
      </c>
      <c r="BO130" s="1">
        <v>0</v>
      </c>
      <c r="BP130" s="1">
        <v>0</v>
      </c>
      <c r="BQ130" s="1" t="s">
        <v>2019</v>
      </c>
      <c r="BR130" s="1" t="s">
        <v>2019</v>
      </c>
      <c r="BS130" s="1" t="s">
        <v>2019</v>
      </c>
      <c r="BT130" s="1" t="s">
        <v>2020</v>
      </c>
      <c r="BU130" s="1" t="s">
        <v>2019</v>
      </c>
      <c r="BV130" s="1" t="s">
        <v>2021</v>
      </c>
      <c r="BW130" s="3" t="s">
        <v>2228</v>
      </c>
    </row>
    <row r="131" spans="1:75">
      <c r="A131" s="5">
        <v>1210120</v>
      </c>
      <c r="B131" s="5" t="s">
        <v>1885</v>
      </c>
      <c r="C131" s="5" t="s">
        <v>1918</v>
      </c>
      <c r="D131" s="5">
        <v>2670061</v>
      </c>
      <c r="E131" s="5" t="s">
        <v>50</v>
      </c>
      <c r="F131" s="5" t="s">
        <v>51</v>
      </c>
      <c r="G131" s="5" t="s">
        <v>86</v>
      </c>
      <c r="H131" s="5" t="s">
        <v>690</v>
      </c>
      <c r="I131" s="5" t="s">
        <v>691</v>
      </c>
      <c r="J131" s="5">
        <v>140.27229370000001</v>
      </c>
      <c r="K131" s="5" t="s">
        <v>692</v>
      </c>
      <c r="L131" s="5"/>
      <c r="M131" s="5"/>
      <c r="N131" s="5"/>
      <c r="O131" s="5"/>
      <c r="P131" s="5"/>
      <c r="Q131" s="5"/>
      <c r="R131" s="5" t="s">
        <v>56</v>
      </c>
      <c r="S131" s="5" t="s">
        <v>316</v>
      </c>
      <c r="T131" s="5" t="s">
        <v>58</v>
      </c>
      <c r="U131" s="5" t="s">
        <v>56</v>
      </c>
      <c r="V131" s="6">
        <v>0.29166666666666669</v>
      </c>
      <c r="W131" s="6">
        <v>0.83333333333333337</v>
      </c>
      <c r="X131" s="2">
        <v>0.29166666666666669</v>
      </c>
      <c r="Y131" s="2">
        <v>0.75</v>
      </c>
      <c r="Z131" s="2">
        <v>0.375</v>
      </c>
      <c r="AA131" s="2">
        <v>0.70833333333333337</v>
      </c>
      <c r="AB131" s="1">
        <v>0</v>
      </c>
      <c r="AC131" s="1">
        <v>5</v>
      </c>
      <c r="AD131" s="1">
        <v>25</v>
      </c>
      <c r="AE131" s="1">
        <v>33</v>
      </c>
      <c r="AF131" s="1">
        <v>0</v>
      </c>
      <c r="AG131" s="1" t="s">
        <v>56</v>
      </c>
      <c r="AH131" s="1" t="s">
        <v>59</v>
      </c>
      <c r="AI131" s="1" t="s">
        <v>56</v>
      </c>
      <c r="AJ131" s="1" t="s">
        <v>60</v>
      </c>
      <c r="AK131" s="1" t="s">
        <v>59</v>
      </c>
      <c r="AL131" s="1">
        <v>6</v>
      </c>
      <c r="AM131" s="1" t="s">
        <v>56</v>
      </c>
      <c r="AN131" s="1" t="s">
        <v>59</v>
      </c>
      <c r="AO131" s="1" t="s">
        <v>59</v>
      </c>
      <c r="AP131" s="1" t="s">
        <v>1954</v>
      </c>
      <c r="AQ131" s="1" t="s">
        <v>1954</v>
      </c>
      <c r="AR131" s="1" t="s">
        <v>1954</v>
      </c>
      <c r="AS131" s="1" t="s">
        <v>59</v>
      </c>
      <c r="AT131" s="1" t="s">
        <v>60</v>
      </c>
      <c r="AU131" s="1" t="s">
        <v>60</v>
      </c>
      <c r="AV131" s="1" t="s">
        <v>62</v>
      </c>
      <c r="AW131" s="1" t="s">
        <v>1850</v>
      </c>
      <c r="AX131" s="1" t="s">
        <v>56</v>
      </c>
      <c r="AY131" s="1" t="s">
        <v>60</v>
      </c>
      <c r="AZ131" s="1" t="s">
        <v>60</v>
      </c>
      <c r="BA131" s="1" t="s">
        <v>61</v>
      </c>
      <c r="BB131" s="1" t="s">
        <v>61</v>
      </c>
      <c r="BC131" s="1" t="s">
        <v>61</v>
      </c>
      <c r="BE131" s="1">
        <v>6</v>
      </c>
      <c r="BF131" s="1">
        <v>10</v>
      </c>
      <c r="BG131" s="1">
        <v>10</v>
      </c>
      <c r="BH131" s="1">
        <v>11</v>
      </c>
      <c r="BI131" s="1">
        <v>12</v>
      </c>
      <c r="BJ131" s="1">
        <v>11</v>
      </c>
      <c r="BK131" s="1">
        <v>1</v>
      </c>
      <c r="BL131" s="1">
        <v>2</v>
      </c>
      <c r="BM131" s="1">
        <v>1</v>
      </c>
      <c r="BN131" s="1">
        <v>1</v>
      </c>
      <c r="BO131" s="1">
        <v>0</v>
      </c>
      <c r="BP131" s="1">
        <v>0</v>
      </c>
      <c r="BQ131" s="1" t="s">
        <v>2019</v>
      </c>
      <c r="BR131" s="1" t="s">
        <v>2019</v>
      </c>
      <c r="BS131" s="1" t="s">
        <v>2019</v>
      </c>
      <c r="BT131" s="1" t="s">
        <v>2019</v>
      </c>
      <c r="BU131" s="1" t="s">
        <v>2019</v>
      </c>
      <c r="BV131" s="1" t="s">
        <v>2019</v>
      </c>
      <c r="BW131" s="3" t="s">
        <v>2228</v>
      </c>
    </row>
    <row r="132" spans="1:75">
      <c r="A132" s="5">
        <v>1210121</v>
      </c>
      <c r="B132" s="5" t="s">
        <v>693</v>
      </c>
      <c r="C132" s="5" t="s">
        <v>694</v>
      </c>
      <c r="D132" s="5">
        <v>2600027</v>
      </c>
      <c r="E132" s="5" t="s">
        <v>50</v>
      </c>
      <c r="F132" s="5" t="s">
        <v>51</v>
      </c>
      <c r="G132" s="5" t="s">
        <v>52</v>
      </c>
      <c r="H132" s="5" t="s">
        <v>695</v>
      </c>
      <c r="I132" s="5" t="s">
        <v>696</v>
      </c>
      <c r="J132" s="5">
        <v>140.11267340000001</v>
      </c>
      <c r="K132" s="5" t="s">
        <v>697</v>
      </c>
      <c r="L132" s="5"/>
      <c r="M132" s="5"/>
      <c r="N132" s="5"/>
      <c r="O132" s="5"/>
      <c r="P132" s="5"/>
      <c r="Q132" s="5"/>
      <c r="R132" s="5" t="s">
        <v>56</v>
      </c>
      <c r="S132" s="5" t="s">
        <v>316</v>
      </c>
      <c r="T132" s="5" t="s">
        <v>58</v>
      </c>
      <c r="U132" s="5" t="s">
        <v>56</v>
      </c>
      <c r="V132" s="6">
        <v>0.29166666666666669</v>
      </c>
      <c r="W132" s="6">
        <v>0.83333333333333337</v>
      </c>
      <c r="X132" s="2">
        <v>0.29166666666666669</v>
      </c>
      <c r="Y132" s="2">
        <v>0.75</v>
      </c>
      <c r="Z132" s="2">
        <v>0.375</v>
      </c>
      <c r="AA132" s="2">
        <v>0.70833333333333337</v>
      </c>
      <c r="AB132" s="1">
        <v>0</v>
      </c>
      <c r="AC132" s="1">
        <v>5</v>
      </c>
      <c r="AD132" s="1">
        <v>24</v>
      </c>
      <c r="AE132" s="1">
        <v>35</v>
      </c>
      <c r="AF132" s="1">
        <v>0</v>
      </c>
      <c r="AG132" s="1" t="s">
        <v>56</v>
      </c>
      <c r="AH132" s="1" t="s">
        <v>59</v>
      </c>
      <c r="AI132" s="1" t="s">
        <v>56</v>
      </c>
      <c r="AJ132" s="1" t="s">
        <v>60</v>
      </c>
      <c r="AK132" s="1" t="s">
        <v>61</v>
      </c>
      <c r="AL132" s="1">
        <v>0</v>
      </c>
      <c r="AM132" s="1" t="s">
        <v>56</v>
      </c>
      <c r="AN132" s="1" t="s">
        <v>59</v>
      </c>
      <c r="AO132" s="1" t="s">
        <v>59</v>
      </c>
      <c r="AP132" s="1" t="s">
        <v>1954</v>
      </c>
      <c r="AQ132" s="1" t="s">
        <v>1954</v>
      </c>
      <c r="AR132" s="1" t="s">
        <v>1954</v>
      </c>
      <c r="AS132" s="1" t="s">
        <v>59</v>
      </c>
      <c r="AT132" s="1" t="s">
        <v>60</v>
      </c>
      <c r="AU132" s="1" t="s">
        <v>60</v>
      </c>
      <c r="AV132" s="1" t="s">
        <v>1842</v>
      </c>
      <c r="AW132" s="1" t="s">
        <v>1850</v>
      </c>
      <c r="AX132" s="1" t="s">
        <v>56</v>
      </c>
      <c r="AY132" s="1" t="s">
        <v>60</v>
      </c>
      <c r="AZ132" s="1" t="s">
        <v>60</v>
      </c>
      <c r="BA132" s="1" t="s">
        <v>61</v>
      </c>
      <c r="BB132" s="1" t="s">
        <v>61</v>
      </c>
      <c r="BC132" s="1" t="s">
        <v>61</v>
      </c>
      <c r="BE132" s="1">
        <v>3</v>
      </c>
      <c r="BF132" s="1">
        <v>7</v>
      </c>
      <c r="BG132" s="1">
        <v>13</v>
      </c>
      <c r="BH132" s="1">
        <v>9</v>
      </c>
      <c r="BI132" s="1">
        <v>15</v>
      </c>
      <c r="BJ132" s="1">
        <v>15</v>
      </c>
      <c r="BK132" s="1">
        <v>0</v>
      </c>
      <c r="BL132" s="1">
        <v>0</v>
      </c>
      <c r="BM132" s="1">
        <v>0</v>
      </c>
      <c r="BN132" s="1">
        <v>0</v>
      </c>
      <c r="BO132" s="1">
        <v>0</v>
      </c>
      <c r="BP132" s="1">
        <v>0</v>
      </c>
      <c r="BQ132" s="1" t="s">
        <v>2020</v>
      </c>
      <c r="BR132" s="1" t="s">
        <v>2020</v>
      </c>
      <c r="BS132" s="1" t="s">
        <v>2019</v>
      </c>
      <c r="BT132" s="1" t="s">
        <v>2019</v>
      </c>
      <c r="BU132" s="1" t="s">
        <v>2019</v>
      </c>
      <c r="BV132" s="1" t="s">
        <v>2019</v>
      </c>
      <c r="BW132" s="3" t="s">
        <v>2228</v>
      </c>
    </row>
    <row r="133" spans="1:75">
      <c r="A133" s="5">
        <v>1210133</v>
      </c>
      <c r="B133" s="5" t="s">
        <v>698</v>
      </c>
      <c r="C133" s="5" t="s">
        <v>1919</v>
      </c>
      <c r="D133" s="5">
        <v>2640026</v>
      </c>
      <c r="E133" s="5" t="s">
        <v>50</v>
      </c>
      <c r="F133" s="5" t="s">
        <v>51</v>
      </c>
      <c r="G133" s="5" t="s">
        <v>92</v>
      </c>
      <c r="H133" s="5" t="s">
        <v>2030</v>
      </c>
      <c r="I133" s="5" t="s">
        <v>699</v>
      </c>
      <c r="J133" s="5">
        <v>140.15057780000001</v>
      </c>
      <c r="K133" s="5" t="s">
        <v>700</v>
      </c>
      <c r="L133" s="5"/>
      <c r="M133" s="5"/>
      <c r="N133" s="5"/>
      <c r="O133" s="5"/>
      <c r="P133" s="5"/>
      <c r="Q133" s="5"/>
      <c r="R133" s="5" t="s">
        <v>56</v>
      </c>
      <c r="S133" s="5" t="s">
        <v>316</v>
      </c>
      <c r="T133" s="5" t="s">
        <v>58</v>
      </c>
      <c r="U133" s="5" t="s">
        <v>56</v>
      </c>
      <c r="V133" s="6">
        <v>0.29166666666666669</v>
      </c>
      <c r="W133" s="6">
        <v>0.83333333333333337</v>
      </c>
      <c r="X133" s="2">
        <v>0.29166666666666669</v>
      </c>
      <c r="Y133" s="2">
        <v>0.75</v>
      </c>
      <c r="Z133" s="2">
        <v>0.375</v>
      </c>
      <c r="AA133" s="2">
        <v>0.70833333333333337</v>
      </c>
      <c r="AB133" s="1">
        <v>0</v>
      </c>
      <c r="AC133" s="1">
        <v>5</v>
      </c>
      <c r="AD133" s="1">
        <v>13</v>
      </c>
      <c r="AE133" s="1">
        <v>15</v>
      </c>
      <c r="AF133" s="1">
        <v>0</v>
      </c>
      <c r="AG133" s="1" t="s">
        <v>56</v>
      </c>
      <c r="AH133" s="1" t="s">
        <v>59</v>
      </c>
      <c r="AI133" s="1" t="s">
        <v>56</v>
      </c>
      <c r="AJ133" s="1" t="s">
        <v>60</v>
      </c>
      <c r="AK133" s="1" t="s">
        <v>59</v>
      </c>
      <c r="AL133" s="1">
        <v>1</v>
      </c>
      <c r="AM133" s="1" t="s">
        <v>56</v>
      </c>
      <c r="AN133" s="1" t="s">
        <v>59</v>
      </c>
      <c r="AO133" s="1" t="s">
        <v>59</v>
      </c>
      <c r="AP133" s="1" t="s">
        <v>1954</v>
      </c>
      <c r="AQ133" s="1" t="s">
        <v>1954</v>
      </c>
      <c r="AR133" s="1" t="s">
        <v>1954</v>
      </c>
      <c r="AS133" s="1" t="s">
        <v>59</v>
      </c>
      <c r="AT133" s="1" t="s">
        <v>60</v>
      </c>
      <c r="AU133" s="1" t="s">
        <v>60</v>
      </c>
      <c r="AV133" s="1" t="s">
        <v>1842</v>
      </c>
      <c r="AW133" s="1" t="s">
        <v>1850</v>
      </c>
      <c r="AX133" s="1" t="s">
        <v>56</v>
      </c>
      <c r="AY133" s="1" t="s">
        <v>60</v>
      </c>
      <c r="AZ133" s="1" t="s">
        <v>60</v>
      </c>
      <c r="BA133" s="1" t="s">
        <v>61</v>
      </c>
      <c r="BB133" s="1" t="s">
        <v>61</v>
      </c>
      <c r="BC133" s="1" t="s">
        <v>61</v>
      </c>
      <c r="BE133" s="1">
        <v>4</v>
      </c>
      <c r="BF133" s="1">
        <v>4</v>
      </c>
      <c r="BG133" s="1">
        <v>5</v>
      </c>
      <c r="BH133" s="1">
        <v>5</v>
      </c>
      <c r="BI133" s="1">
        <v>6</v>
      </c>
      <c r="BJ133" s="1">
        <v>4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 t="s">
        <v>2019</v>
      </c>
      <c r="BR133" s="1" t="s">
        <v>2019</v>
      </c>
      <c r="BS133" s="1" t="s">
        <v>2019</v>
      </c>
      <c r="BT133" s="1" t="s">
        <v>2019</v>
      </c>
      <c r="BU133" s="1" t="s">
        <v>2019</v>
      </c>
      <c r="BV133" s="1" t="s">
        <v>2019</v>
      </c>
      <c r="BW133" s="3" t="s">
        <v>2228</v>
      </c>
    </row>
    <row r="134" spans="1:75">
      <c r="A134" s="5">
        <v>1210136</v>
      </c>
      <c r="B134" s="5" t="s">
        <v>701</v>
      </c>
      <c r="C134" s="5" t="s">
        <v>702</v>
      </c>
      <c r="D134" s="5">
        <v>2620033</v>
      </c>
      <c r="E134" s="5" t="s">
        <v>50</v>
      </c>
      <c r="F134" s="5" t="s">
        <v>51</v>
      </c>
      <c r="G134" s="5" t="s">
        <v>80</v>
      </c>
      <c r="H134" s="5" t="s">
        <v>703</v>
      </c>
      <c r="I134" s="5" t="s">
        <v>704</v>
      </c>
      <c r="J134" s="5">
        <v>140.04333</v>
      </c>
      <c r="K134" s="5" t="s">
        <v>705</v>
      </c>
      <c r="L134" s="5"/>
      <c r="M134" s="5"/>
      <c r="N134" s="5"/>
      <c r="O134" s="5"/>
      <c r="P134" s="5"/>
      <c r="Q134" s="5"/>
      <c r="R134" s="5" t="s">
        <v>56</v>
      </c>
      <c r="S134" s="5" t="s">
        <v>316</v>
      </c>
      <c r="T134" s="5" t="s">
        <v>58</v>
      </c>
      <c r="U134" s="5" t="s">
        <v>56</v>
      </c>
      <c r="V134" s="6">
        <v>0.29166666666666669</v>
      </c>
      <c r="W134" s="6">
        <v>0.83333333333333337</v>
      </c>
      <c r="X134" s="2">
        <v>0.29166666666666669</v>
      </c>
      <c r="Y134" s="2">
        <v>0.75</v>
      </c>
      <c r="Z134" s="2">
        <v>0.375</v>
      </c>
      <c r="AA134" s="2">
        <v>0.70833333333333337</v>
      </c>
      <c r="AB134" s="1">
        <v>0</v>
      </c>
      <c r="AC134" s="1">
        <v>5</v>
      </c>
      <c r="AD134" s="1">
        <v>26</v>
      </c>
      <c r="AE134" s="1">
        <v>30</v>
      </c>
      <c r="AF134" s="1">
        <v>0</v>
      </c>
      <c r="AG134" s="1" t="s">
        <v>56</v>
      </c>
      <c r="AH134" s="1" t="s">
        <v>59</v>
      </c>
      <c r="AI134" s="1" t="s">
        <v>56</v>
      </c>
      <c r="AJ134" s="1" t="s">
        <v>60</v>
      </c>
      <c r="AK134" s="1" t="s">
        <v>61</v>
      </c>
      <c r="AL134" s="1">
        <v>0</v>
      </c>
      <c r="AM134" s="1" t="s">
        <v>56</v>
      </c>
      <c r="AN134" s="1" t="s">
        <v>59</v>
      </c>
      <c r="AO134" s="1" t="s">
        <v>59</v>
      </c>
      <c r="AP134" s="1" t="s">
        <v>1954</v>
      </c>
      <c r="AQ134" s="1" t="s">
        <v>1954</v>
      </c>
      <c r="AR134" s="1" t="s">
        <v>1954</v>
      </c>
      <c r="AS134" s="1" t="s">
        <v>59</v>
      </c>
      <c r="AT134" s="1" t="s">
        <v>60</v>
      </c>
      <c r="AU134" s="1" t="s">
        <v>60</v>
      </c>
      <c r="AV134" s="1" t="s">
        <v>1842</v>
      </c>
      <c r="AW134" s="1" t="s">
        <v>1850</v>
      </c>
      <c r="AX134" s="1" t="s">
        <v>56</v>
      </c>
      <c r="AY134" s="1" t="s">
        <v>60</v>
      </c>
      <c r="AZ134" s="1" t="s">
        <v>60</v>
      </c>
      <c r="BA134" s="1" t="s">
        <v>61</v>
      </c>
      <c r="BB134" s="1" t="s">
        <v>61</v>
      </c>
      <c r="BC134" s="1" t="s">
        <v>61</v>
      </c>
      <c r="BE134" s="1">
        <v>6</v>
      </c>
      <c r="BF134" s="1">
        <v>10</v>
      </c>
      <c r="BG134" s="1">
        <v>10</v>
      </c>
      <c r="BH134" s="1">
        <v>10</v>
      </c>
      <c r="BI134" s="1">
        <v>9</v>
      </c>
      <c r="BJ134" s="1">
        <v>9</v>
      </c>
      <c r="BK134" s="1">
        <v>1</v>
      </c>
      <c r="BL134" s="1">
        <v>1</v>
      </c>
      <c r="BM134" s="1">
        <v>0</v>
      </c>
      <c r="BN134" s="1">
        <v>1</v>
      </c>
      <c r="BO134" s="1">
        <v>0</v>
      </c>
      <c r="BP134" s="1">
        <v>0</v>
      </c>
      <c r="BQ134" s="1" t="s">
        <v>2019</v>
      </c>
      <c r="BR134" s="1" t="s">
        <v>2019</v>
      </c>
      <c r="BS134" s="1" t="s">
        <v>2019</v>
      </c>
      <c r="BT134" s="1" t="s">
        <v>2019</v>
      </c>
      <c r="BU134" s="1" t="s">
        <v>2019</v>
      </c>
      <c r="BV134" s="1" t="s">
        <v>2019</v>
      </c>
      <c r="BW134" s="3" t="s">
        <v>2228</v>
      </c>
    </row>
    <row r="135" spans="1:75">
      <c r="A135" s="5">
        <v>1210162</v>
      </c>
      <c r="B135" s="5" t="s">
        <v>706</v>
      </c>
      <c r="C135" s="5" t="s">
        <v>707</v>
      </c>
      <c r="D135" s="5">
        <v>2640034</v>
      </c>
      <c r="E135" s="5" t="s">
        <v>50</v>
      </c>
      <c r="F135" s="5" t="s">
        <v>51</v>
      </c>
      <c r="G135" s="5" t="s">
        <v>92</v>
      </c>
      <c r="H135" s="5" t="s">
        <v>708</v>
      </c>
      <c r="I135" s="5" t="s">
        <v>709</v>
      </c>
      <c r="J135" s="5">
        <v>140.14137249999999</v>
      </c>
      <c r="K135" s="5" t="s">
        <v>710</v>
      </c>
      <c r="L135" s="5"/>
      <c r="M135" s="5"/>
      <c r="N135" s="5"/>
      <c r="O135" s="5"/>
      <c r="P135" s="5"/>
      <c r="Q135" s="5"/>
      <c r="R135" s="5" t="s">
        <v>56</v>
      </c>
      <c r="S135" s="5" t="s">
        <v>316</v>
      </c>
      <c r="T135" s="5" t="s">
        <v>58</v>
      </c>
      <c r="U135" s="5" t="s">
        <v>56</v>
      </c>
      <c r="V135" s="6">
        <v>0.29166666666666669</v>
      </c>
      <c r="W135" s="6">
        <v>0.83333333333333337</v>
      </c>
      <c r="X135" s="2">
        <v>0.29166666666666669</v>
      </c>
      <c r="Y135" s="2">
        <v>0.75</v>
      </c>
      <c r="Z135" s="2">
        <v>0.375</v>
      </c>
      <c r="AA135" s="2">
        <v>0.70833333333333337</v>
      </c>
      <c r="AB135" s="1">
        <v>0</v>
      </c>
      <c r="AC135" s="1">
        <v>5</v>
      </c>
      <c r="AD135" s="1">
        <v>26</v>
      </c>
      <c r="AE135" s="1">
        <v>33</v>
      </c>
      <c r="AF135" s="1">
        <v>0</v>
      </c>
      <c r="AG135" s="1" t="s">
        <v>56</v>
      </c>
      <c r="AH135" s="1" t="s">
        <v>59</v>
      </c>
      <c r="AI135" s="1" t="s">
        <v>56</v>
      </c>
      <c r="AJ135" s="1" t="s">
        <v>60</v>
      </c>
      <c r="AK135" s="1" t="s">
        <v>59</v>
      </c>
      <c r="AL135" s="1">
        <v>7</v>
      </c>
      <c r="AM135" s="1" t="s">
        <v>56</v>
      </c>
      <c r="AN135" s="1" t="s">
        <v>59</v>
      </c>
      <c r="AO135" s="1" t="s">
        <v>59</v>
      </c>
      <c r="AP135" s="1" t="s">
        <v>1954</v>
      </c>
      <c r="AQ135" s="1" t="s">
        <v>1954</v>
      </c>
      <c r="AR135" s="1" t="s">
        <v>1954</v>
      </c>
      <c r="AS135" s="1" t="s">
        <v>59</v>
      </c>
      <c r="AT135" s="1" t="s">
        <v>60</v>
      </c>
      <c r="AU135" s="1" t="s">
        <v>60</v>
      </c>
      <c r="AV135" s="1" t="s">
        <v>1842</v>
      </c>
      <c r="AW135" s="1" t="s">
        <v>1850</v>
      </c>
      <c r="AX135" s="1" t="s">
        <v>56</v>
      </c>
      <c r="AY135" s="1" t="s">
        <v>60</v>
      </c>
      <c r="AZ135" s="1" t="s">
        <v>60</v>
      </c>
      <c r="BA135" s="1" t="s">
        <v>61</v>
      </c>
      <c r="BB135" s="1" t="s">
        <v>61</v>
      </c>
      <c r="BC135" s="1" t="s">
        <v>61</v>
      </c>
      <c r="BE135" s="1">
        <v>6</v>
      </c>
      <c r="BF135" s="1">
        <v>11</v>
      </c>
      <c r="BG135" s="1">
        <v>12</v>
      </c>
      <c r="BH135" s="1">
        <v>12</v>
      </c>
      <c r="BI135" s="1">
        <v>12</v>
      </c>
      <c r="BJ135" s="1">
        <v>11</v>
      </c>
      <c r="BK135" s="1">
        <v>0</v>
      </c>
      <c r="BL135" s="1">
        <v>1</v>
      </c>
      <c r="BM135" s="1">
        <v>0</v>
      </c>
      <c r="BN135" s="1">
        <v>0</v>
      </c>
      <c r="BO135" s="1">
        <v>1</v>
      </c>
      <c r="BP135" s="1">
        <v>0</v>
      </c>
      <c r="BQ135" s="1" t="s">
        <v>2019</v>
      </c>
      <c r="BR135" s="1" t="s">
        <v>2019</v>
      </c>
      <c r="BS135" s="1" t="s">
        <v>2019</v>
      </c>
      <c r="BT135" s="1" t="s">
        <v>2019</v>
      </c>
      <c r="BU135" s="1" t="s">
        <v>2019</v>
      </c>
      <c r="BV135" s="1" t="s">
        <v>2019</v>
      </c>
      <c r="BW135" s="3" t="s">
        <v>2228</v>
      </c>
    </row>
    <row r="136" spans="1:75">
      <c r="A136" s="5">
        <v>1210201</v>
      </c>
      <c r="B136" s="5" t="s">
        <v>2056</v>
      </c>
      <c r="C136" s="5" t="s">
        <v>2159</v>
      </c>
      <c r="D136" s="5">
        <v>2620042</v>
      </c>
      <c r="E136" s="5" t="s">
        <v>50</v>
      </c>
      <c r="F136" s="5" t="s">
        <v>51</v>
      </c>
      <c r="G136" s="5" t="s">
        <v>80</v>
      </c>
      <c r="H136" s="5" t="s">
        <v>711</v>
      </c>
      <c r="I136" s="5" t="s">
        <v>712</v>
      </c>
      <c r="J136" s="5">
        <v>140.1017214</v>
      </c>
      <c r="K136" s="5" t="s">
        <v>713</v>
      </c>
      <c r="L136" s="5"/>
      <c r="M136" s="5"/>
      <c r="N136" s="5"/>
      <c r="O136" s="5"/>
      <c r="P136" s="5"/>
      <c r="Q136" s="5"/>
      <c r="R136" s="5" t="s">
        <v>56</v>
      </c>
      <c r="S136" s="5" t="s">
        <v>316</v>
      </c>
      <c r="T136" s="5" t="s">
        <v>58</v>
      </c>
      <c r="U136" s="5" t="s">
        <v>56</v>
      </c>
      <c r="V136" s="6">
        <v>0.29166666666666669</v>
      </c>
      <c r="W136" s="6">
        <v>0.83333333333333337</v>
      </c>
      <c r="X136" s="2">
        <v>0.29166666666666669</v>
      </c>
      <c r="Y136" s="2">
        <v>0.75</v>
      </c>
      <c r="Z136" s="2">
        <v>0.375</v>
      </c>
      <c r="AA136" s="2">
        <v>0.70833333333333337</v>
      </c>
      <c r="AB136" s="1">
        <v>0</v>
      </c>
      <c r="AC136" s="1">
        <v>5</v>
      </c>
      <c r="AD136" s="1">
        <v>26</v>
      </c>
      <c r="AE136" s="1">
        <v>34</v>
      </c>
      <c r="AF136" s="1">
        <v>0</v>
      </c>
      <c r="AG136" s="1" t="s">
        <v>56</v>
      </c>
      <c r="AH136" s="1" t="s">
        <v>59</v>
      </c>
      <c r="AI136" s="1" t="s">
        <v>56</v>
      </c>
      <c r="AJ136" s="1" t="s">
        <v>60</v>
      </c>
      <c r="AK136" s="1" t="s">
        <v>59</v>
      </c>
      <c r="AL136" s="1">
        <v>4</v>
      </c>
      <c r="AM136" s="1" t="s">
        <v>56</v>
      </c>
      <c r="AN136" s="1" t="s">
        <v>59</v>
      </c>
      <c r="AO136" s="1" t="s">
        <v>59</v>
      </c>
      <c r="AP136" s="1" t="s">
        <v>1954</v>
      </c>
      <c r="AQ136" s="1" t="s">
        <v>1954</v>
      </c>
      <c r="AR136" s="1" t="s">
        <v>1954</v>
      </c>
      <c r="AS136" s="1" t="s">
        <v>59</v>
      </c>
      <c r="AT136" s="1" t="s">
        <v>60</v>
      </c>
      <c r="AU136" s="1" t="s">
        <v>60</v>
      </c>
      <c r="AV136" s="1" t="s">
        <v>1842</v>
      </c>
      <c r="AW136" s="1" t="s">
        <v>1850</v>
      </c>
      <c r="AX136" s="1" t="s">
        <v>56</v>
      </c>
      <c r="AY136" s="1" t="s">
        <v>60</v>
      </c>
      <c r="AZ136" s="1" t="s">
        <v>60</v>
      </c>
      <c r="BA136" s="1" t="s">
        <v>59</v>
      </c>
      <c r="BB136" s="1" t="s">
        <v>59</v>
      </c>
      <c r="BC136" s="1" t="s">
        <v>59</v>
      </c>
      <c r="BD136" s="1" t="s">
        <v>1861</v>
      </c>
      <c r="BE136" s="1">
        <v>6</v>
      </c>
      <c r="BF136" s="1">
        <v>11</v>
      </c>
      <c r="BG136" s="1">
        <v>12</v>
      </c>
      <c r="BH136" s="1">
        <v>13</v>
      </c>
      <c r="BI136" s="1">
        <v>12</v>
      </c>
      <c r="BJ136" s="1">
        <v>11</v>
      </c>
      <c r="BK136" s="1">
        <v>3</v>
      </c>
      <c r="BL136" s="1">
        <v>1</v>
      </c>
      <c r="BM136" s="1">
        <v>2</v>
      </c>
      <c r="BN136" s="1">
        <v>0</v>
      </c>
      <c r="BO136" s="1">
        <v>1</v>
      </c>
      <c r="BP136" s="1">
        <v>0</v>
      </c>
      <c r="BQ136" s="1" t="s">
        <v>2019</v>
      </c>
      <c r="BR136" s="1" t="s">
        <v>2019</v>
      </c>
      <c r="BS136" s="1" t="s">
        <v>2019</v>
      </c>
      <c r="BT136" s="1" t="s">
        <v>2019</v>
      </c>
      <c r="BU136" s="1" t="s">
        <v>2019</v>
      </c>
      <c r="BV136" s="1" t="s">
        <v>2019</v>
      </c>
      <c r="BW136" s="3" t="s">
        <v>2228</v>
      </c>
    </row>
    <row r="137" spans="1:75">
      <c r="A137" s="5">
        <v>1210224</v>
      </c>
      <c r="B137" s="5" t="s">
        <v>714</v>
      </c>
      <c r="C137" s="5" t="s">
        <v>715</v>
      </c>
      <c r="D137" s="5">
        <v>2600822</v>
      </c>
      <c r="E137" s="5" t="s">
        <v>50</v>
      </c>
      <c r="F137" s="5" t="s">
        <v>51</v>
      </c>
      <c r="G137" s="5" t="s">
        <v>52</v>
      </c>
      <c r="H137" s="5" t="s">
        <v>716</v>
      </c>
      <c r="I137" s="5" t="s">
        <v>717</v>
      </c>
      <c r="J137" s="5">
        <v>140.13523799999999</v>
      </c>
      <c r="K137" s="5" t="s">
        <v>718</v>
      </c>
      <c r="L137" s="5"/>
      <c r="M137" s="5"/>
      <c r="N137" s="5"/>
      <c r="O137" s="5"/>
      <c r="P137" s="5"/>
      <c r="Q137" s="5"/>
      <c r="R137" s="5" t="s">
        <v>56</v>
      </c>
      <c r="S137" s="5" t="s">
        <v>316</v>
      </c>
      <c r="T137" s="5" t="s">
        <v>58</v>
      </c>
      <c r="U137" s="5" t="s">
        <v>56</v>
      </c>
      <c r="V137" s="6">
        <v>0.29166666666666669</v>
      </c>
      <c r="W137" s="6">
        <v>0.83333333333333337</v>
      </c>
      <c r="X137" s="2">
        <v>0.29166666666666669</v>
      </c>
      <c r="Y137" s="2">
        <v>0.75</v>
      </c>
      <c r="Z137" s="2">
        <v>0.375</v>
      </c>
      <c r="AA137" s="2">
        <v>0.70833333333333337</v>
      </c>
      <c r="AB137" s="1">
        <v>0</v>
      </c>
      <c r="AC137" s="1">
        <v>5</v>
      </c>
      <c r="AD137" s="1">
        <v>21</v>
      </c>
      <c r="AE137" s="1">
        <v>29</v>
      </c>
      <c r="AF137" s="1">
        <v>0</v>
      </c>
      <c r="AG137" s="1" t="s">
        <v>56</v>
      </c>
      <c r="AH137" s="1" t="s">
        <v>59</v>
      </c>
      <c r="AI137" s="1" t="s">
        <v>56</v>
      </c>
      <c r="AJ137" s="1" t="s">
        <v>60</v>
      </c>
      <c r="AK137" s="1" t="s">
        <v>59</v>
      </c>
      <c r="AL137" s="1">
        <v>4</v>
      </c>
      <c r="AM137" s="1" t="s">
        <v>56</v>
      </c>
      <c r="AN137" s="1" t="s">
        <v>59</v>
      </c>
      <c r="AO137" s="1" t="s">
        <v>59</v>
      </c>
      <c r="AP137" s="1" t="s">
        <v>1954</v>
      </c>
      <c r="AQ137" s="1" t="s">
        <v>1954</v>
      </c>
      <c r="AR137" s="1" t="s">
        <v>1954</v>
      </c>
      <c r="AS137" s="1" t="s">
        <v>59</v>
      </c>
      <c r="AT137" s="1" t="s">
        <v>60</v>
      </c>
      <c r="AU137" s="1" t="s">
        <v>60</v>
      </c>
      <c r="AV137" s="1" t="s">
        <v>1842</v>
      </c>
      <c r="AW137" s="1" t="s">
        <v>1850</v>
      </c>
      <c r="AX137" s="1" t="s">
        <v>56</v>
      </c>
      <c r="AY137" s="1" t="s">
        <v>60</v>
      </c>
      <c r="AZ137" s="1" t="s">
        <v>60</v>
      </c>
      <c r="BA137" s="1" t="s">
        <v>61</v>
      </c>
      <c r="BB137" s="1" t="s">
        <v>61</v>
      </c>
      <c r="BC137" s="1" t="s">
        <v>61</v>
      </c>
      <c r="BE137" s="1">
        <v>8</v>
      </c>
      <c r="BF137" s="1">
        <v>8</v>
      </c>
      <c r="BG137" s="1">
        <v>10</v>
      </c>
      <c r="BH137" s="1">
        <v>10</v>
      </c>
      <c r="BI137" s="1">
        <v>9</v>
      </c>
      <c r="BJ137" s="1">
        <v>10</v>
      </c>
      <c r="BK137" s="1">
        <v>1</v>
      </c>
      <c r="BL137" s="1">
        <v>1</v>
      </c>
      <c r="BM137" s="1">
        <v>0</v>
      </c>
      <c r="BN137" s="1">
        <v>0</v>
      </c>
      <c r="BO137" s="1">
        <v>0</v>
      </c>
      <c r="BP137" s="1">
        <v>0</v>
      </c>
      <c r="BQ137" s="1" t="s">
        <v>2019</v>
      </c>
      <c r="BR137" s="1" t="s">
        <v>2019</v>
      </c>
      <c r="BS137" s="1" t="s">
        <v>2019</v>
      </c>
      <c r="BT137" s="1" t="s">
        <v>2019</v>
      </c>
      <c r="BU137" s="1" t="s">
        <v>2019</v>
      </c>
      <c r="BV137" s="1" t="s">
        <v>2019</v>
      </c>
      <c r="BW137" s="3" t="s">
        <v>2228</v>
      </c>
    </row>
    <row r="138" spans="1:75">
      <c r="A138" s="5">
        <v>1210225</v>
      </c>
      <c r="B138" s="5" t="s">
        <v>719</v>
      </c>
      <c r="C138" s="5" t="s">
        <v>720</v>
      </c>
      <c r="D138" s="5">
        <v>2600843</v>
      </c>
      <c r="E138" s="5" t="s">
        <v>50</v>
      </c>
      <c r="F138" s="5" t="s">
        <v>51</v>
      </c>
      <c r="G138" s="5" t="s">
        <v>52</v>
      </c>
      <c r="H138" s="5" t="s">
        <v>1801</v>
      </c>
      <c r="I138" s="5" t="s">
        <v>721</v>
      </c>
      <c r="J138" s="5">
        <v>140.12756200000001</v>
      </c>
      <c r="K138" s="5" t="s">
        <v>722</v>
      </c>
      <c r="L138" s="5"/>
      <c r="M138" s="5"/>
      <c r="N138" s="5"/>
      <c r="O138" s="5"/>
      <c r="P138" s="5"/>
      <c r="Q138" s="5"/>
      <c r="R138" s="5" t="s">
        <v>56</v>
      </c>
      <c r="S138" s="5" t="s">
        <v>316</v>
      </c>
      <c r="T138" s="5" t="s">
        <v>58</v>
      </c>
      <c r="U138" s="5" t="s">
        <v>56</v>
      </c>
      <c r="V138" s="6">
        <v>0.29166666666666669</v>
      </c>
      <c r="W138" s="6">
        <v>0.83333333333333337</v>
      </c>
      <c r="X138" s="2">
        <v>0.29166666666666669</v>
      </c>
      <c r="Y138" s="2">
        <v>0.75</v>
      </c>
      <c r="Z138" s="2">
        <v>0.375</v>
      </c>
      <c r="AA138" s="2">
        <v>0.70833333333333337</v>
      </c>
      <c r="AB138" s="1">
        <v>0</v>
      </c>
      <c r="AC138" s="1">
        <v>5</v>
      </c>
      <c r="AD138" s="1">
        <v>45</v>
      </c>
      <c r="AE138" s="1">
        <v>51</v>
      </c>
      <c r="AF138" s="1">
        <v>0</v>
      </c>
      <c r="AG138" s="1" t="s">
        <v>56</v>
      </c>
      <c r="AH138" s="1" t="s">
        <v>59</v>
      </c>
      <c r="AI138" s="1" t="s">
        <v>56</v>
      </c>
      <c r="AJ138" s="1" t="s">
        <v>60</v>
      </c>
      <c r="AK138" s="1" t="s">
        <v>59</v>
      </c>
      <c r="AL138" s="1">
        <v>5</v>
      </c>
      <c r="AM138" s="1" t="s">
        <v>56</v>
      </c>
      <c r="AN138" s="1" t="s">
        <v>59</v>
      </c>
      <c r="AO138" s="1" t="s">
        <v>59</v>
      </c>
      <c r="AP138" s="1" t="s">
        <v>1954</v>
      </c>
      <c r="AQ138" s="1" t="s">
        <v>1954</v>
      </c>
      <c r="AR138" s="1" t="s">
        <v>1954</v>
      </c>
      <c r="AS138" s="1" t="s">
        <v>59</v>
      </c>
      <c r="AT138" s="1" t="s">
        <v>60</v>
      </c>
      <c r="AU138" s="1" t="s">
        <v>60</v>
      </c>
      <c r="AV138" s="1" t="s">
        <v>1842</v>
      </c>
      <c r="AW138" s="1" t="s">
        <v>1850</v>
      </c>
      <c r="AX138" s="1" t="s">
        <v>56</v>
      </c>
      <c r="AY138" s="1" t="s">
        <v>60</v>
      </c>
      <c r="AZ138" s="1" t="s">
        <v>60</v>
      </c>
      <c r="BA138" s="1" t="s">
        <v>61</v>
      </c>
      <c r="BB138" s="1" t="s">
        <v>61</v>
      </c>
      <c r="BC138" s="1" t="s">
        <v>61</v>
      </c>
      <c r="BE138" s="1">
        <v>10</v>
      </c>
      <c r="BF138" s="1">
        <v>14</v>
      </c>
      <c r="BG138" s="1">
        <v>18</v>
      </c>
      <c r="BH138" s="1">
        <v>17</v>
      </c>
      <c r="BI138" s="1">
        <v>16</v>
      </c>
      <c r="BJ138" s="1">
        <v>17</v>
      </c>
      <c r="BK138" s="1">
        <v>0</v>
      </c>
      <c r="BL138" s="1">
        <v>2</v>
      </c>
      <c r="BM138" s="1">
        <v>0</v>
      </c>
      <c r="BN138" s="1">
        <v>0</v>
      </c>
      <c r="BO138" s="1">
        <v>0</v>
      </c>
      <c r="BP138" s="1">
        <v>1</v>
      </c>
      <c r="BQ138" s="1" t="s">
        <v>2021</v>
      </c>
      <c r="BR138" s="1" t="s">
        <v>2019</v>
      </c>
      <c r="BS138" s="1" t="s">
        <v>2019</v>
      </c>
      <c r="BT138" s="1" t="s">
        <v>2019</v>
      </c>
      <c r="BU138" s="1" t="s">
        <v>2020</v>
      </c>
      <c r="BV138" s="1" t="s">
        <v>2019</v>
      </c>
      <c r="BW138" s="3" t="s">
        <v>2228</v>
      </c>
    </row>
    <row r="139" spans="1:75">
      <c r="A139" s="5">
        <v>1210226</v>
      </c>
      <c r="B139" s="5" t="s">
        <v>723</v>
      </c>
      <c r="C139" s="5" t="s">
        <v>724</v>
      </c>
      <c r="D139" s="5">
        <v>2600014</v>
      </c>
      <c r="E139" s="5" t="s">
        <v>50</v>
      </c>
      <c r="F139" s="5" t="s">
        <v>51</v>
      </c>
      <c r="G139" s="5" t="s">
        <v>52</v>
      </c>
      <c r="H139" s="5" t="s">
        <v>725</v>
      </c>
      <c r="I139" s="5" t="s">
        <v>726</v>
      </c>
      <c r="J139" s="5">
        <v>140.119317</v>
      </c>
      <c r="K139" s="5" t="s">
        <v>727</v>
      </c>
      <c r="L139" s="5"/>
      <c r="M139" s="5"/>
      <c r="N139" s="5"/>
      <c r="O139" s="5"/>
      <c r="P139" s="5"/>
      <c r="Q139" s="5"/>
      <c r="R139" s="5" t="s">
        <v>56</v>
      </c>
      <c r="S139" s="5" t="s">
        <v>316</v>
      </c>
      <c r="T139" s="5" t="s">
        <v>58</v>
      </c>
      <c r="U139" s="5" t="s">
        <v>56</v>
      </c>
      <c r="V139" s="6">
        <v>0.30208333333333331</v>
      </c>
      <c r="W139" s="6">
        <v>0.80208333333333337</v>
      </c>
      <c r="X139" s="2">
        <v>0.30208333333333331</v>
      </c>
      <c r="Y139" s="2">
        <v>0.76041666666666663</v>
      </c>
      <c r="Z139" s="2">
        <v>0.375</v>
      </c>
      <c r="AA139" s="2">
        <v>0.70833333333333337</v>
      </c>
      <c r="AB139" s="1">
        <v>0</v>
      </c>
      <c r="AC139" s="1">
        <v>5</v>
      </c>
      <c r="AD139" s="1">
        <v>18</v>
      </c>
      <c r="AE139" s="1">
        <v>18</v>
      </c>
      <c r="AF139" s="1">
        <v>0</v>
      </c>
      <c r="AG139" s="1" t="s">
        <v>56</v>
      </c>
      <c r="AH139" s="1" t="s">
        <v>59</v>
      </c>
      <c r="AI139" s="1" t="s">
        <v>56</v>
      </c>
      <c r="AJ139" s="1" t="s">
        <v>60</v>
      </c>
      <c r="AK139" s="1" t="s">
        <v>61</v>
      </c>
      <c r="AL139" s="1">
        <v>0</v>
      </c>
      <c r="AM139" s="1" t="s">
        <v>56</v>
      </c>
      <c r="AN139" s="1" t="s">
        <v>59</v>
      </c>
      <c r="AO139" s="1" t="s">
        <v>59</v>
      </c>
      <c r="AP139" s="1" t="s">
        <v>1954</v>
      </c>
      <c r="AQ139" s="1" t="s">
        <v>1954</v>
      </c>
      <c r="AR139" s="1" t="s">
        <v>1954</v>
      </c>
      <c r="AS139" s="1" t="s">
        <v>59</v>
      </c>
      <c r="AT139" s="1" t="s">
        <v>60</v>
      </c>
      <c r="AU139" s="1" t="s">
        <v>60</v>
      </c>
      <c r="AV139" s="1" t="s">
        <v>1842</v>
      </c>
      <c r="AW139" s="1" t="s">
        <v>1850</v>
      </c>
      <c r="AX139" s="1" t="s">
        <v>56</v>
      </c>
      <c r="AY139" s="1" t="s">
        <v>60</v>
      </c>
      <c r="AZ139" s="1" t="s">
        <v>60</v>
      </c>
      <c r="BA139" s="1" t="s">
        <v>61</v>
      </c>
      <c r="BB139" s="1" t="s">
        <v>61</v>
      </c>
      <c r="BC139" s="1" t="s">
        <v>61</v>
      </c>
      <c r="BE139" s="1">
        <v>6</v>
      </c>
      <c r="BF139" s="1">
        <v>6</v>
      </c>
      <c r="BG139" s="1">
        <v>6</v>
      </c>
      <c r="BH139" s="1">
        <v>6</v>
      </c>
      <c r="BI139" s="1">
        <v>6</v>
      </c>
      <c r="BJ139" s="1">
        <v>6</v>
      </c>
      <c r="BK139" s="1">
        <v>0</v>
      </c>
      <c r="BL139" s="1">
        <v>1</v>
      </c>
      <c r="BM139" s="1">
        <v>1</v>
      </c>
      <c r="BN139" s="1">
        <v>0</v>
      </c>
      <c r="BO139" s="1">
        <v>0</v>
      </c>
      <c r="BP139" s="1">
        <v>0</v>
      </c>
      <c r="BQ139" s="1" t="s">
        <v>2019</v>
      </c>
      <c r="BR139" s="1" t="s">
        <v>2019</v>
      </c>
      <c r="BS139" s="1" t="s">
        <v>2019</v>
      </c>
      <c r="BT139" s="1" t="s">
        <v>2019</v>
      </c>
      <c r="BU139" s="1" t="s">
        <v>2019</v>
      </c>
      <c r="BV139" s="1" t="s">
        <v>2019</v>
      </c>
      <c r="BW139" s="3" t="s">
        <v>2228</v>
      </c>
    </row>
    <row r="140" spans="1:75">
      <c r="A140" s="5">
        <v>1210227</v>
      </c>
      <c r="B140" s="5" t="s">
        <v>728</v>
      </c>
      <c r="C140" s="5" t="s">
        <v>729</v>
      </c>
      <c r="D140" s="5">
        <v>2600843</v>
      </c>
      <c r="E140" s="5" t="s">
        <v>50</v>
      </c>
      <c r="F140" s="5" t="s">
        <v>51</v>
      </c>
      <c r="G140" s="5" t="s">
        <v>52</v>
      </c>
      <c r="H140" s="5" t="s">
        <v>730</v>
      </c>
      <c r="I140" s="5" t="s">
        <v>731</v>
      </c>
      <c r="J140" s="5">
        <v>140.12624</v>
      </c>
      <c r="K140" s="5" t="s">
        <v>732</v>
      </c>
      <c r="L140" s="5"/>
      <c r="M140" s="5"/>
      <c r="N140" s="5"/>
      <c r="O140" s="5"/>
      <c r="P140" s="5"/>
      <c r="Q140" s="5"/>
      <c r="R140" s="5" t="s">
        <v>56</v>
      </c>
      <c r="S140" s="5" t="s">
        <v>316</v>
      </c>
      <c r="T140" s="5" t="s">
        <v>58</v>
      </c>
      <c r="U140" s="5" t="s">
        <v>56</v>
      </c>
      <c r="V140" s="6">
        <v>0.3125</v>
      </c>
      <c r="W140" s="6">
        <v>0.77083333333333337</v>
      </c>
      <c r="X140" s="2">
        <v>0.3125</v>
      </c>
      <c r="Y140" s="2">
        <v>0.77083333333333337</v>
      </c>
      <c r="Z140" s="2">
        <v>0.35416666666666669</v>
      </c>
      <c r="AA140" s="2">
        <v>0.6875</v>
      </c>
      <c r="AB140" s="1">
        <v>0</v>
      </c>
      <c r="AC140" s="1">
        <v>5</v>
      </c>
      <c r="AD140" s="1">
        <v>19</v>
      </c>
      <c r="AE140" s="1">
        <v>21</v>
      </c>
      <c r="AF140" s="1">
        <v>0</v>
      </c>
      <c r="AG140" s="1" t="s">
        <v>56</v>
      </c>
      <c r="AH140" s="1" t="s">
        <v>59</v>
      </c>
      <c r="AI140" s="1" t="s">
        <v>56</v>
      </c>
      <c r="AJ140" s="1" t="s">
        <v>60</v>
      </c>
      <c r="AK140" s="1" t="s">
        <v>59</v>
      </c>
      <c r="AL140" s="1">
        <v>2</v>
      </c>
      <c r="AM140" s="1" t="s">
        <v>56</v>
      </c>
      <c r="AN140" s="1" t="s">
        <v>59</v>
      </c>
      <c r="AO140" s="1" t="s">
        <v>59</v>
      </c>
      <c r="AP140" s="1" t="s">
        <v>1954</v>
      </c>
      <c r="AQ140" s="1" t="s">
        <v>59</v>
      </c>
      <c r="AR140" s="1" t="s">
        <v>59</v>
      </c>
      <c r="AS140" s="1" t="s">
        <v>61</v>
      </c>
      <c r="AT140" s="1" t="s">
        <v>60</v>
      </c>
      <c r="AU140" s="1" t="s">
        <v>60</v>
      </c>
      <c r="AV140" s="1" t="s">
        <v>1842</v>
      </c>
      <c r="AW140" s="1" t="s">
        <v>1849</v>
      </c>
      <c r="AX140" s="1" t="s">
        <v>56</v>
      </c>
      <c r="AY140" s="1" t="s">
        <v>60</v>
      </c>
      <c r="AZ140" s="1" t="s">
        <v>60</v>
      </c>
      <c r="BA140" s="1" t="s">
        <v>61</v>
      </c>
      <c r="BB140" s="1" t="s">
        <v>61</v>
      </c>
      <c r="BC140" s="1" t="s">
        <v>61</v>
      </c>
      <c r="BE140" s="1">
        <v>1</v>
      </c>
      <c r="BF140" s="1">
        <v>10</v>
      </c>
      <c r="BG140" s="1">
        <v>9</v>
      </c>
      <c r="BH140" s="1">
        <v>9</v>
      </c>
      <c r="BI140" s="1">
        <v>8</v>
      </c>
      <c r="BJ140" s="1">
        <v>8</v>
      </c>
      <c r="BK140" s="1">
        <v>0</v>
      </c>
      <c r="BL140" s="1">
        <v>0</v>
      </c>
      <c r="BM140" s="1">
        <v>0</v>
      </c>
      <c r="BN140" s="1">
        <v>1</v>
      </c>
      <c r="BO140" s="1">
        <v>0</v>
      </c>
      <c r="BP140" s="1">
        <v>0</v>
      </c>
      <c r="BQ140" s="1" t="s">
        <v>2020</v>
      </c>
      <c r="BR140" s="1" t="s">
        <v>2019</v>
      </c>
      <c r="BS140" s="1" t="s">
        <v>2019</v>
      </c>
      <c r="BT140" s="1" t="s">
        <v>2019</v>
      </c>
      <c r="BU140" s="1" t="s">
        <v>2019</v>
      </c>
      <c r="BV140" s="1" t="s">
        <v>2019</v>
      </c>
      <c r="BW140" s="3" t="s">
        <v>2228</v>
      </c>
    </row>
    <row r="141" spans="1:75">
      <c r="A141" s="5">
        <v>1210228</v>
      </c>
      <c r="B141" s="5" t="s">
        <v>733</v>
      </c>
      <c r="C141" s="5" t="s">
        <v>734</v>
      </c>
      <c r="D141" s="5">
        <v>2620044</v>
      </c>
      <c r="E141" s="5" t="s">
        <v>50</v>
      </c>
      <c r="F141" s="5" t="s">
        <v>51</v>
      </c>
      <c r="G141" s="5" t="s">
        <v>80</v>
      </c>
      <c r="H141" s="5" t="s">
        <v>2224</v>
      </c>
      <c r="I141" s="5" t="s">
        <v>735</v>
      </c>
      <c r="J141" s="5">
        <v>140.069515</v>
      </c>
      <c r="K141" s="5" t="s">
        <v>736</v>
      </c>
      <c r="L141" s="5"/>
      <c r="M141" s="5"/>
      <c r="N141" s="5"/>
      <c r="O141" s="5"/>
      <c r="P141" s="5"/>
      <c r="Q141" s="5"/>
      <c r="R141" s="5" t="s">
        <v>56</v>
      </c>
      <c r="S141" s="5" t="s">
        <v>316</v>
      </c>
      <c r="T141" s="5" t="s">
        <v>58</v>
      </c>
      <c r="U141" s="5" t="s">
        <v>56</v>
      </c>
      <c r="V141" s="6">
        <v>0.29166666666666669</v>
      </c>
      <c r="W141" s="6">
        <v>0.79166666666666663</v>
      </c>
      <c r="X141" s="2">
        <v>0.29166666666666669</v>
      </c>
      <c r="Y141" s="2">
        <v>0.75</v>
      </c>
      <c r="Z141" s="2">
        <v>0.375</v>
      </c>
      <c r="AA141" s="2">
        <v>0.70833333333333337</v>
      </c>
      <c r="AB141" s="1">
        <v>0</v>
      </c>
      <c r="AC141" s="1">
        <v>5</v>
      </c>
      <c r="AD141" s="1">
        <v>30</v>
      </c>
      <c r="AE141" s="1">
        <v>45</v>
      </c>
      <c r="AF141" s="1">
        <v>0</v>
      </c>
      <c r="AG141" s="1" t="s">
        <v>56</v>
      </c>
      <c r="AH141" s="1" t="s">
        <v>59</v>
      </c>
      <c r="AI141" s="1" t="s">
        <v>56</v>
      </c>
      <c r="AJ141" s="1" t="s">
        <v>60</v>
      </c>
      <c r="AK141" s="1" t="s">
        <v>59</v>
      </c>
      <c r="AL141" s="1">
        <v>5</v>
      </c>
      <c r="AM141" s="1" t="s">
        <v>56</v>
      </c>
      <c r="AN141" s="1" t="s">
        <v>59</v>
      </c>
      <c r="AO141" s="1" t="s">
        <v>59</v>
      </c>
      <c r="AP141" s="1" t="s">
        <v>1954</v>
      </c>
      <c r="AQ141" s="1" t="s">
        <v>1954</v>
      </c>
      <c r="AR141" s="1" t="s">
        <v>1954</v>
      </c>
      <c r="AS141" s="1" t="s">
        <v>59</v>
      </c>
      <c r="AT141" s="1" t="s">
        <v>60</v>
      </c>
      <c r="AU141" s="1" t="s">
        <v>60</v>
      </c>
      <c r="AV141" s="1" t="s">
        <v>62</v>
      </c>
      <c r="AW141" s="1" t="s">
        <v>1850</v>
      </c>
      <c r="AX141" s="1" t="s">
        <v>56</v>
      </c>
      <c r="AY141" s="1" t="s">
        <v>60</v>
      </c>
      <c r="AZ141" s="1" t="s">
        <v>60</v>
      </c>
      <c r="BA141" s="1" t="s">
        <v>61</v>
      </c>
      <c r="BB141" s="1" t="s">
        <v>61</v>
      </c>
      <c r="BC141" s="1" t="s">
        <v>61</v>
      </c>
      <c r="BE141" s="1">
        <v>6</v>
      </c>
      <c r="BF141" s="1">
        <v>7</v>
      </c>
      <c r="BG141" s="1">
        <v>6</v>
      </c>
      <c r="BH141" s="1">
        <v>12</v>
      </c>
      <c r="BI141" s="1">
        <v>13</v>
      </c>
      <c r="BJ141" s="1">
        <v>10</v>
      </c>
      <c r="BK141" s="1">
        <v>0</v>
      </c>
      <c r="BL141" s="1">
        <v>2</v>
      </c>
      <c r="BM141" s="1">
        <v>0</v>
      </c>
      <c r="BN141" s="1">
        <v>0</v>
      </c>
      <c r="BO141" s="1">
        <v>0</v>
      </c>
      <c r="BP141" s="1">
        <v>0</v>
      </c>
      <c r="BQ141" s="1" t="s">
        <v>2019</v>
      </c>
      <c r="BR141" s="1" t="s">
        <v>2019</v>
      </c>
      <c r="BS141" s="1" t="s">
        <v>2019</v>
      </c>
      <c r="BT141" s="1" t="s">
        <v>2019</v>
      </c>
      <c r="BU141" s="1" t="s">
        <v>2019</v>
      </c>
      <c r="BV141" s="1" t="s">
        <v>2019</v>
      </c>
      <c r="BW141" s="3" t="s">
        <v>2228</v>
      </c>
    </row>
    <row r="142" spans="1:75">
      <c r="A142" s="5">
        <v>1210229</v>
      </c>
      <c r="B142" s="5" t="s">
        <v>737</v>
      </c>
      <c r="C142" s="5" t="s">
        <v>738</v>
      </c>
      <c r="D142" s="5">
        <v>2630044</v>
      </c>
      <c r="E142" s="5" t="s">
        <v>50</v>
      </c>
      <c r="F142" s="5" t="s">
        <v>51</v>
      </c>
      <c r="G142" s="5" t="s">
        <v>65</v>
      </c>
      <c r="H142" s="5" t="s">
        <v>739</v>
      </c>
      <c r="I142" s="5" t="s">
        <v>740</v>
      </c>
      <c r="J142" s="5">
        <v>140.08857090000001</v>
      </c>
      <c r="K142" s="5" t="s">
        <v>741</v>
      </c>
      <c r="L142" s="5"/>
      <c r="M142" s="5"/>
      <c r="N142" s="5"/>
      <c r="O142" s="5"/>
      <c r="P142" s="5"/>
      <c r="Q142" s="5"/>
      <c r="R142" s="5" t="s">
        <v>56</v>
      </c>
      <c r="S142" s="5" t="s">
        <v>316</v>
      </c>
      <c r="T142" s="5" t="s">
        <v>58</v>
      </c>
      <c r="U142" s="5" t="s">
        <v>56</v>
      </c>
      <c r="V142" s="6">
        <v>0.29166666666666669</v>
      </c>
      <c r="W142" s="6">
        <v>0.83333333333333337</v>
      </c>
      <c r="X142" s="2">
        <v>0.29166666666666669</v>
      </c>
      <c r="Y142" s="2">
        <v>0.75</v>
      </c>
      <c r="Z142" s="2">
        <v>0.375</v>
      </c>
      <c r="AA142" s="2">
        <v>0.70833333333333337</v>
      </c>
      <c r="AB142" s="1">
        <v>0</v>
      </c>
      <c r="AC142" s="1">
        <v>5</v>
      </c>
      <c r="AD142" s="1">
        <v>13</v>
      </c>
      <c r="AE142" s="1">
        <v>17</v>
      </c>
      <c r="AF142" s="1">
        <v>0</v>
      </c>
      <c r="AG142" s="1" t="s">
        <v>56</v>
      </c>
      <c r="AH142" s="1" t="s">
        <v>59</v>
      </c>
      <c r="AI142" s="1" t="s">
        <v>56</v>
      </c>
      <c r="AJ142" s="1" t="s">
        <v>60</v>
      </c>
      <c r="AK142" s="1" t="s">
        <v>59</v>
      </c>
      <c r="AL142" s="1">
        <v>3</v>
      </c>
      <c r="AM142" s="1" t="s">
        <v>56</v>
      </c>
      <c r="AN142" s="1" t="s">
        <v>59</v>
      </c>
      <c r="AO142" s="1" t="s">
        <v>59</v>
      </c>
      <c r="AP142" s="1" t="s">
        <v>1954</v>
      </c>
      <c r="AQ142" s="1" t="s">
        <v>1954</v>
      </c>
      <c r="AR142" s="1" t="s">
        <v>1954</v>
      </c>
      <c r="AS142" s="1" t="s">
        <v>59</v>
      </c>
      <c r="AT142" s="1" t="s">
        <v>60</v>
      </c>
      <c r="AU142" s="1" t="s">
        <v>60</v>
      </c>
      <c r="AV142" s="1" t="s">
        <v>1842</v>
      </c>
      <c r="AW142" s="1" t="s">
        <v>1850</v>
      </c>
      <c r="AX142" s="1" t="s">
        <v>56</v>
      </c>
      <c r="AY142" s="1" t="s">
        <v>60</v>
      </c>
      <c r="AZ142" s="1" t="s">
        <v>60</v>
      </c>
      <c r="BA142" s="1" t="s">
        <v>61</v>
      </c>
      <c r="BB142" s="1" t="s">
        <v>61</v>
      </c>
      <c r="BC142" s="1" t="s">
        <v>61</v>
      </c>
      <c r="BE142" s="1">
        <v>0</v>
      </c>
      <c r="BF142" s="1">
        <v>5</v>
      </c>
      <c r="BG142" s="1">
        <v>5</v>
      </c>
      <c r="BH142" s="1">
        <v>5</v>
      </c>
      <c r="BI142" s="1">
        <v>6</v>
      </c>
      <c r="BJ142" s="1">
        <v>5</v>
      </c>
      <c r="BK142" s="1">
        <v>1</v>
      </c>
      <c r="BL142" s="1">
        <v>0</v>
      </c>
      <c r="BM142" s="1">
        <v>0</v>
      </c>
      <c r="BN142" s="1">
        <v>0</v>
      </c>
      <c r="BO142" s="1">
        <v>0</v>
      </c>
      <c r="BP142" s="1">
        <v>0</v>
      </c>
      <c r="BQ142" s="1" t="s">
        <v>2019</v>
      </c>
      <c r="BR142" s="1" t="s">
        <v>2019</v>
      </c>
      <c r="BS142" s="1" t="s">
        <v>2019</v>
      </c>
      <c r="BT142" s="1" t="s">
        <v>2019</v>
      </c>
      <c r="BU142" s="1" t="s">
        <v>2019</v>
      </c>
      <c r="BV142" s="1" t="s">
        <v>2019</v>
      </c>
      <c r="BW142" s="3" t="s">
        <v>2228</v>
      </c>
    </row>
    <row r="143" spans="1:75">
      <c r="A143" s="5">
        <v>1210230</v>
      </c>
      <c r="B143" s="5" t="s">
        <v>742</v>
      </c>
      <c r="C143" s="5" t="s">
        <v>743</v>
      </c>
      <c r="D143" s="5">
        <v>2630043</v>
      </c>
      <c r="E143" s="5" t="s">
        <v>50</v>
      </c>
      <c r="F143" s="5" t="s">
        <v>51</v>
      </c>
      <c r="G143" s="5" t="s">
        <v>65</v>
      </c>
      <c r="H143" s="5" t="s">
        <v>744</v>
      </c>
      <c r="I143" s="5" t="s">
        <v>745</v>
      </c>
      <c r="J143" s="5">
        <v>140.09515010000001</v>
      </c>
      <c r="K143" s="5" t="s">
        <v>746</v>
      </c>
      <c r="L143" s="5"/>
      <c r="M143" s="5"/>
      <c r="N143" s="5"/>
      <c r="O143" s="5"/>
      <c r="P143" s="5"/>
      <c r="Q143" s="5"/>
      <c r="R143" s="5" t="s">
        <v>56</v>
      </c>
      <c r="S143" s="5" t="s">
        <v>316</v>
      </c>
      <c r="T143" s="5" t="s">
        <v>58</v>
      </c>
      <c r="U143" s="5" t="s">
        <v>56</v>
      </c>
      <c r="V143" s="6">
        <v>0.29166666666666669</v>
      </c>
      <c r="W143" s="6">
        <v>0.83333333333333337</v>
      </c>
      <c r="X143" s="2">
        <v>0.29166666666666669</v>
      </c>
      <c r="Y143" s="2">
        <v>0.75</v>
      </c>
      <c r="Z143" s="2">
        <v>0.375</v>
      </c>
      <c r="AA143" s="2">
        <v>0.70833333333333337</v>
      </c>
      <c r="AB143" s="1">
        <v>0</v>
      </c>
      <c r="AC143" s="1">
        <v>5</v>
      </c>
      <c r="AD143" s="1">
        <v>15</v>
      </c>
      <c r="AE143" s="1">
        <v>21</v>
      </c>
      <c r="AF143" s="1">
        <v>0</v>
      </c>
      <c r="AG143" s="1" t="s">
        <v>56</v>
      </c>
      <c r="AH143" s="1" t="s">
        <v>59</v>
      </c>
      <c r="AI143" s="1" t="s">
        <v>56</v>
      </c>
      <c r="AJ143" s="1" t="s">
        <v>60</v>
      </c>
      <c r="AK143" s="1" t="s">
        <v>59</v>
      </c>
      <c r="AL143" s="1">
        <v>2</v>
      </c>
      <c r="AM143" s="1" t="s">
        <v>56</v>
      </c>
      <c r="AN143" s="1" t="s">
        <v>59</v>
      </c>
      <c r="AO143" s="1" t="s">
        <v>59</v>
      </c>
      <c r="AP143" s="1" t="s">
        <v>1954</v>
      </c>
      <c r="AQ143" s="1" t="s">
        <v>1954</v>
      </c>
      <c r="AR143" s="1" t="s">
        <v>1954</v>
      </c>
      <c r="AS143" s="1" t="s">
        <v>59</v>
      </c>
      <c r="AT143" s="1" t="s">
        <v>60</v>
      </c>
      <c r="AU143" s="1" t="s">
        <v>60</v>
      </c>
      <c r="AV143" s="1" t="s">
        <v>1842</v>
      </c>
      <c r="AW143" s="1" t="s">
        <v>1850</v>
      </c>
      <c r="AX143" s="1" t="s">
        <v>56</v>
      </c>
      <c r="AY143" s="1" t="s">
        <v>60</v>
      </c>
      <c r="AZ143" s="1" t="s">
        <v>60</v>
      </c>
      <c r="BA143" s="1" t="s">
        <v>61</v>
      </c>
      <c r="BB143" s="1" t="s">
        <v>61</v>
      </c>
      <c r="BC143" s="1" t="s">
        <v>61</v>
      </c>
      <c r="BE143" s="1">
        <v>3</v>
      </c>
      <c r="BF143" s="1">
        <v>7</v>
      </c>
      <c r="BG143" s="1">
        <v>8</v>
      </c>
      <c r="BH143" s="1">
        <v>9</v>
      </c>
      <c r="BI143" s="1">
        <v>7</v>
      </c>
      <c r="BJ143" s="1">
        <v>8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 t="s">
        <v>2019</v>
      </c>
      <c r="BR143" s="1" t="s">
        <v>2019</v>
      </c>
      <c r="BS143" s="1" t="s">
        <v>2019</v>
      </c>
      <c r="BT143" s="1" t="s">
        <v>2019</v>
      </c>
      <c r="BU143" s="1" t="s">
        <v>2019</v>
      </c>
      <c r="BV143" s="1" t="s">
        <v>2019</v>
      </c>
      <c r="BW143" s="3" t="s">
        <v>2228</v>
      </c>
    </row>
    <row r="144" spans="1:75">
      <c r="A144" s="5">
        <v>1210231</v>
      </c>
      <c r="B144" s="5" t="s">
        <v>747</v>
      </c>
      <c r="C144" s="5" t="s">
        <v>748</v>
      </c>
      <c r="D144" s="5">
        <v>2640025</v>
      </c>
      <c r="E144" s="5" t="s">
        <v>50</v>
      </c>
      <c r="F144" s="5" t="s">
        <v>51</v>
      </c>
      <c r="G144" s="5" t="s">
        <v>92</v>
      </c>
      <c r="H144" s="5" t="s">
        <v>749</v>
      </c>
      <c r="I144" s="5" t="s">
        <v>750</v>
      </c>
      <c r="J144" s="5">
        <v>140.15191290000001</v>
      </c>
      <c r="K144" s="5" t="s">
        <v>751</v>
      </c>
      <c r="L144" s="5"/>
      <c r="M144" s="5"/>
      <c r="N144" s="5"/>
      <c r="O144" s="5"/>
      <c r="P144" s="5"/>
      <c r="Q144" s="5"/>
      <c r="R144" s="5" t="s">
        <v>56</v>
      </c>
      <c r="S144" s="5" t="s">
        <v>316</v>
      </c>
      <c r="T144" s="5" t="s">
        <v>58</v>
      </c>
      <c r="U144" s="5" t="s">
        <v>56</v>
      </c>
      <c r="V144" s="6">
        <v>0.29166666666666669</v>
      </c>
      <c r="W144" s="6">
        <v>0.79166666666666663</v>
      </c>
      <c r="X144" s="2">
        <v>0.29166666666666669</v>
      </c>
      <c r="Y144" s="2">
        <v>0.75</v>
      </c>
      <c r="Z144" s="2">
        <v>0.375</v>
      </c>
      <c r="AA144" s="2">
        <v>0.70833333333333337</v>
      </c>
      <c r="AB144" s="1">
        <v>0</v>
      </c>
      <c r="AC144" s="1">
        <v>5</v>
      </c>
      <c r="AD144" s="1">
        <v>9</v>
      </c>
      <c r="AE144" s="1">
        <v>11</v>
      </c>
      <c r="AF144" s="1">
        <v>0</v>
      </c>
      <c r="AG144" s="1" t="s">
        <v>56</v>
      </c>
      <c r="AH144" s="1" t="s">
        <v>59</v>
      </c>
      <c r="AI144" s="1" t="s">
        <v>56</v>
      </c>
      <c r="AJ144" s="1" t="s">
        <v>60</v>
      </c>
      <c r="AK144" s="1" t="s">
        <v>59</v>
      </c>
      <c r="AL144" s="1">
        <v>2</v>
      </c>
      <c r="AM144" s="1" t="s">
        <v>56</v>
      </c>
      <c r="AN144" s="1" t="s">
        <v>59</v>
      </c>
      <c r="AO144" s="1" t="s">
        <v>59</v>
      </c>
      <c r="AP144" s="1" t="s">
        <v>1954</v>
      </c>
      <c r="AQ144" s="1" t="s">
        <v>1954</v>
      </c>
      <c r="AR144" s="1" t="s">
        <v>1954</v>
      </c>
      <c r="AS144" s="1" t="s">
        <v>59</v>
      </c>
      <c r="AT144" s="1" t="s">
        <v>60</v>
      </c>
      <c r="AU144" s="1" t="s">
        <v>60</v>
      </c>
      <c r="AV144" s="1" t="s">
        <v>1842</v>
      </c>
      <c r="AW144" s="1" t="s">
        <v>1850</v>
      </c>
      <c r="AX144" s="1" t="s">
        <v>56</v>
      </c>
      <c r="AY144" s="1" t="s">
        <v>60</v>
      </c>
      <c r="AZ144" s="1" t="s">
        <v>60</v>
      </c>
      <c r="BA144" s="1" t="s">
        <v>61</v>
      </c>
      <c r="BB144" s="1" t="s">
        <v>61</v>
      </c>
      <c r="BC144" s="1" t="s">
        <v>61</v>
      </c>
      <c r="BE144" s="1">
        <v>4</v>
      </c>
      <c r="BF144" s="1">
        <v>4</v>
      </c>
      <c r="BG144" s="1">
        <v>6</v>
      </c>
      <c r="BH144" s="1">
        <v>3</v>
      </c>
      <c r="BI144" s="1">
        <v>3</v>
      </c>
      <c r="BJ144" s="1">
        <v>3</v>
      </c>
      <c r="BK144" s="1">
        <v>0</v>
      </c>
      <c r="BL144" s="1">
        <v>0</v>
      </c>
      <c r="BM144" s="1">
        <v>0</v>
      </c>
      <c r="BN144" s="1">
        <v>1</v>
      </c>
      <c r="BO144" s="1">
        <v>0</v>
      </c>
      <c r="BP144" s="1">
        <v>0</v>
      </c>
      <c r="BQ144" s="1" t="s">
        <v>2019</v>
      </c>
      <c r="BR144" s="1" t="s">
        <v>2019</v>
      </c>
      <c r="BS144" s="1" t="s">
        <v>2019</v>
      </c>
      <c r="BT144" s="1" t="s">
        <v>2019</v>
      </c>
      <c r="BU144" s="1" t="s">
        <v>2019</v>
      </c>
      <c r="BV144" s="1" t="s">
        <v>2019</v>
      </c>
      <c r="BW144" s="3" t="s">
        <v>2228</v>
      </c>
    </row>
    <row r="145" spans="1:75">
      <c r="A145" s="5">
        <v>1210232</v>
      </c>
      <c r="B145" s="5" t="s">
        <v>1882</v>
      </c>
      <c r="C145" s="5" t="s">
        <v>752</v>
      </c>
      <c r="D145" s="5">
        <v>2640025</v>
      </c>
      <c r="E145" s="5" t="s">
        <v>50</v>
      </c>
      <c r="F145" s="5" t="s">
        <v>51</v>
      </c>
      <c r="G145" s="5" t="s">
        <v>92</v>
      </c>
      <c r="H145" s="5" t="s">
        <v>1920</v>
      </c>
      <c r="I145" s="5">
        <v>35.633924100000002</v>
      </c>
      <c r="J145" s="5">
        <v>140.1490293</v>
      </c>
      <c r="K145" s="5" t="s">
        <v>753</v>
      </c>
      <c r="L145" s="5"/>
      <c r="M145" s="5"/>
      <c r="N145" s="5"/>
      <c r="O145" s="5"/>
      <c r="P145" s="5"/>
      <c r="Q145" s="5"/>
      <c r="R145" s="5" t="s">
        <v>56</v>
      </c>
      <c r="S145" s="5" t="s">
        <v>316</v>
      </c>
      <c r="T145" s="5" t="s">
        <v>58</v>
      </c>
      <c r="U145" s="5" t="s">
        <v>56</v>
      </c>
      <c r="V145" s="6">
        <v>0.29166666666666669</v>
      </c>
      <c r="W145" s="6">
        <v>0.83333333333333337</v>
      </c>
      <c r="X145" s="2">
        <v>0.29166666666666669</v>
      </c>
      <c r="Y145" s="2">
        <v>0.75</v>
      </c>
      <c r="Z145" s="2">
        <v>0.375</v>
      </c>
      <c r="AA145" s="2">
        <v>0.70833333333333337</v>
      </c>
      <c r="AB145" s="1">
        <v>0</v>
      </c>
      <c r="AC145" s="1">
        <v>5</v>
      </c>
      <c r="AD145" s="1">
        <v>26</v>
      </c>
      <c r="AE145" s="1">
        <v>33</v>
      </c>
      <c r="AF145" s="1">
        <v>0</v>
      </c>
      <c r="AG145" s="1" t="s">
        <v>56</v>
      </c>
      <c r="AH145" s="1" t="s">
        <v>59</v>
      </c>
      <c r="AI145" s="1" t="s">
        <v>56</v>
      </c>
      <c r="AJ145" s="1" t="s">
        <v>60</v>
      </c>
      <c r="AK145" s="1" t="s">
        <v>59</v>
      </c>
      <c r="AL145" s="1">
        <v>4</v>
      </c>
      <c r="AM145" s="1" t="s">
        <v>56</v>
      </c>
      <c r="AN145" s="1" t="s">
        <v>59</v>
      </c>
      <c r="AO145" s="1" t="s">
        <v>59</v>
      </c>
      <c r="AP145" s="1" t="s">
        <v>1954</v>
      </c>
      <c r="AQ145" s="1" t="s">
        <v>1954</v>
      </c>
      <c r="AR145" s="1" t="s">
        <v>1954</v>
      </c>
      <c r="AS145" s="1" t="s">
        <v>59</v>
      </c>
      <c r="AT145" s="1" t="s">
        <v>60</v>
      </c>
      <c r="AU145" s="1" t="s">
        <v>60</v>
      </c>
      <c r="AV145" s="1" t="s">
        <v>1842</v>
      </c>
      <c r="AW145" s="1" t="s">
        <v>1850</v>
      </c>
      <c r="AX145" s="1" t="s">
        <v>56</v>
      </c>
      <c r="AY145" s="1" t="s">
        <v>60</v>
      </c>
      <c r="AZ145" s="1" t="s">
        <v>60</v>
      </c>
      <c r="BA145" s="1" t="s">
        <v>61</v>
      </c>
      <c r="BB145" s="1" t="s">
        <v>61</v>
      </c>
      <c r="BC145" s="1" t="s">
        <v>61</v>
      </c>
      <c r="BE145" s="1">
        <v>5</v>
      </c>
      <c r="BF145" s="1">
        <v>11</v>
      </c>
      <c r="BG145" s="1">
        <v>12</v>
      </c>
      <c r="BH145" s="1">
        <v>12</v>
      </c>
      <c r="BI145" s="1">
        <v>13</v>
      </c>
      <c r="BJ145" s="1">
        <v>13</v>
      </c>
      <c r="BK145" s="1">
        <v>0</v>
      </c>
      <c r="BL145" s="1">
        <v>1</v>
      </c>
      <c r="BM145" s="1">
        <v>0</v>
      </c>
      <c r="BN145" s="1">
        <v>0</v>
      </c>
      <c r="BO145" s="1">
        <v>0</v>
      </c>
      <c r="BP145" s="1">
        <v>0</v>
      </c>
      <c r="BQ145" s="1" t="s">
        <v>2019</v>
      </c>
      <c r="BR145" s="1" t="s">
        <v>2019</v>
      </c>
      <c r="BS145" s="1" t="s">
        <v>2019</v>
      </c>
      <c r="BT145" s="1" t="s">
        <v>2019</v>
      </c>
      <c r="BU145" s="1" t="s">
        <v>2020</v>
      </c>
      <c r="BV145" s="1" t="s">
        <v>2019</v>
      </c>
      <c r="BW145" s="3" t="s">
        <v>2228</v>
      </c>
    </row>
    <row r="146" spans="1:75">
      <c r="A146" s="5">
        <v>1210233</v>
      </c>
      <c r="B146" s="5" t="s">
        <v>754</v>
      </c>
      <c r="C146" s="5" t="s">
        <v>755</v>
      </c>
      <c r="D146" s="5">
        <v>2640032</v>
      </c>
      <c r="E146" s="5" t="s">
        <v>50</v>
      </c>
      <c r="F146" s="5" t="s">
        <v>51</v>
      </c>
      <c r="G146" s="5" t="s">
        <v>92</v>
      </c>
      <c r="H146" s="5" t="s">
        <v>756</v>
      </c>
      <c r="I146" s="5" t="s">
        <v>757</v>
      </c>
      <c r="J146" s="5">
        <v>140.13699199999999</v>
      </c>
      <c r="K146" s="5" t="s">
        <v>758</v>
      </c>
      <c r="L146" s="5"/>
      <c r="M146" s="5"/>
      <c r="N146" s="5"/>
      <c r="O146" s="5"/>
      <c r="P146" s="5"/>
      <c r="Q146" s="5"/>
      <c r="R146" s="5" t="s">
        <v>56</v>
      </c>
      <c r="S146" s="5" t="s">
        <v>316</v>
      </c>
      <c r="T146" s="5" t="s">
        <v>58</v>
      </c>
      <c r="U146" s="5" t="s">
        <v>56</v>
      </c>
      <c r="V146" s="6">
        <v>0.29166666666666669</v>
      </c>
      <c r="W146" s="6">
        <v>0.83333333333333337</v>
      </c>
      <c r="X146" s="2">
        <v>0.29166666666666669</v>
      </c>
      <c r="Y146" s="2">
        <v>0.75</v>
      </c>
      <c r="Z146" s="2">
        <v>0.375</v>
      </c>
      <c r="AA146" s="2">
        <v>0.70833333333333337</v>
      </c>
      <c r="AB146" s="1">
        <v>0</v>
      </c>
      <c r="AC146" s="1">
        <v>2</v>
      </c>
      <c r="AD146" s="1">
        <v>20</v>
      </c>
      <c r="AE146" s="1">
        <v>0</v>
      </c>
      <c r="AF146" s="1">
        <v>0</v>
      </c>
      <c r="AG146" s="1" t="s">
        <v>56</v>
      </c>
      <c r="AH146" s="1" t="s">
        <v>59</v>
      </c>
      <c r="AI146" s="1" t="s">
        <v>56</v>
      </c>
      <c r="AJ146" s="1" t="s">
        <v>60</v>
      </c>
      <c r="AK146" s="1" t="s">
        <v>59</v>
      </c>
      <c r="AL146" s="1">
        <v>8</v>
      </c>
      <c r="AM146" s="1" t="s">
        <v>56</v>
      </c>
      <c r="AN146" s="1" t="s">
        <v>59</v>
      </c>
      <c r="AO146" s="1" t="s">
        <v>59</v>
      </c>
      <c r="AP146" s="1" t="s">
        <v>1954</v>
      </c>
      <c r="AQ146" s="1" t="s">
        <v>1954</v>
      </c>
      <c r="AR146" s="1" t="s">
        <v>1954</v>
      </c>
      <c r="AS146" s="1" t="s">
        <v>59</v>
      </c>
      <c r="AT146" s="1" t="s">
        <v>60</v>
      </c>
      <c r="AU146" s="1" t="s">
        <v>60</v>
      </c>
      <c r="AV146" s="1" t="s">
        <v>1842</v>
      </c>
      <c r="AX146" s="1" t="s">
        <v>56</v>
      </c>
      <c r="AY146" s="1" t="s">
        <v>60</v>
      </c>
      <c r="AZ146" s="1" t="s">
        <v>60</v>
      </c>
      <c r="BA146" s="1" t="s">
        <v>61</v>
      </c>
      <c r="BB146" s="1" t="s">
        <v>61</v>
      </c>
      <c r="BC146" s="1" t="s">
        <v>61</v>
      </c>
      <c r="BE146" s="1">
        <v>3</v>
      </c>
      <c r="BF146" s="1">
        <v>4</v>
      </c>
      <c r="BG146" s="1">
        <v>6</v>
      </c>
      <c r="BH146" s="1">
        <v>0</v>
      </c>
      <c r="BI146" s="1">
        <v>0</v>
      </c>
      <c r="BJ146" s="1">
        <v>0</v>
      </c>
      <c r="BK146" s="1">
        <v>0</v>
      </c>
      <c r="BL146" s="1">
        <v>1</v>
      </c>
      <c r="BM146" s="1">
        <v>0</v>
      </c>
      <c r="BN146" s="1">
        <v>0</v>
      </c>
      <c r="BO146" s="1">
        <v>0</v>
      </c>
      <c r="BP146" s="1">
        <v>0</v>
      </c>
      <c r="BQ146" s="1" t="s">
        <v>2019</v>
      </c>
      <c r="BR146" s="1" t="s">
        <v>2019</v>
      </c>
      <c r="BS146" s="1" t="s">
        <v>2019</v>
      </c>
      <c r="BW146" s="3" t="s">
        <v>2228</v>
      </c>
    </row>
    <row r="147" spans="1:75">
      <c r="A147" s="5">
        <v>1210234</v>
      </c>
      <c r="B147" s="5" t="s">
        <v>759</v>
      </c>
      <c r="C147" s="5" t="s">
        <v>760</v>
      </c>
      <c r="D147" s="5">
        <v>2630024</v>
      </c>
      <c r="E147" s="5" t="s">
        <v>50</v>
      </c>
      <c r="F147" s="5" t="s">
        <v>51</v>
      </c>
      <c r="G147" s="5" t="s">
        <v>65</v>
      </c>
      <c r="H147" s="5" t="s">
        <v>761</v>
      </c>
      <c r="I147" s="5" t="s">
        <v>762</v>
      </c>
      <c r="J147" s="5">
        <v>140.1082025</v>
      </c>
      <c r="K147" s="5" t="s">
        <v>763</v>
      </c>
      <c r="L147" s="5"/>
      <c r="M147" s="5"/>
      <c r="N147" s="5"/>
      <c r="O147" s="5"/>
      <c r="P147" s="5"/>
      <c r="Q147" s="5"/>
      <c r="R147" s="5" t="s">
        <v>56</v>
      </c>
      <c r="S147" s="5" t="s">
        <v>316</v>
      </c>
      <c r="T147" s="5" t="s">
        <v>58</v>
      </c>
      <c r="U147" s="5" t="s">
        <v>56</v>
      </c>
      <c r="V147" s="6">
        <v>0.29166666666666669</v>
      </c>
      <c r="W147" s="6">
        <v>0.79166666666666663</v>
      </c>
      <c r="X147" s="2">
        <v>0.29166666666666669</v>
      </c>
      <c r="Y147" s="2">
        <v>0.75</v>
      </c>
      <c r="Z147" s="2">
        <v>0.35416666666666669</v>
      </c>
      <c r="AA147" s="2">
        <v>0.6875</v>
      </c>
      <c r="AB147" s="1">
        <v>0</v>
      </c>
      <c r="AC147" s="1">
        <v>5</v>
      </c>
      <c r="AD147" s="1">
        <v>18</v>
      </c>
      <c r="AE147" s="1">
        <v>18</v>
      </c>
      <c r="AF147" s="1">
        <v>0</v>
      </c>
      <c r="AG147" s="1" t="s">
        <v>56</v>
      </c>
      <c r="AH147" s="1" t="s">
        <v>59</v>
      </c>
      <c r="AI147" s="1" t="s">
        <v>56</v>
      </c>
      <c r="AJ147" s="1" t="s">
        <v>60</v>
      </c>
      <c r="AK147" s="1" t="s">
        <v>59</v>
      </c>
      <c r="AL147" s="1">
        <v>2</v>
      </c>
      <c r="AM147" s="1" t="s">
        <v>56</v>
      </c>
      <c r="AN147" s="1" t="s">
        <v>59</v>
      </c>
      <c r="AO147" s="1" t="s">
        <v>59</v>
      </c>
      <c r="AP147" s="1" t="s">
        <v>1954</v>
      </c>
      <c r="AQ147" s="1" t="s">
        <v>1954</v>
      </c>
      <c r="AR147" s="1" t="s">
        <v>1954</v>
      </c>
      <c r="AS147" s="1" t="s">
        <v>59</v>
      </c>
      <c r="AT147" s="1" t="s">
        <v>60</v>
      </c>
      <c r="AU147" s="1" t="s">
        <v>60</v>
      </c>
      <c r="AV147" s="1" t="s">
        <v>1842</v>
      </c>
      <c r="AW147" s="1" t="s">
        <v>1850</v>
      </c>
      <c r="AX147" s="1" t="s">
        <v>56</v>
      </c>
      <c r="AY147" s="1" t="s">
        <v>60</v>
      </c>
      <c r="AZ147" s="1" t="s">
        <v>60</v>
      </c>
      <c r="BA147" s="1" t="s">
        <v>61</v>
      </c>
      <c r="BB147" s="1" t="s">
        <v>59</v>
      </c>
      <c r="BC147" s="1" t="s">
        <v>61</v>
      </c>
      <c r="BE147" s="1">
        <v>6</v>
      </c>
      <c r="BF147" s="1">
        <v>6</v>
      </c>
      <c r="BG147" s="1">
        <v>10</v>
      </c>
      <c r="BH147" s="1">
        <v>5</v>
      </c>
      <c r="BI147" s="1">
        <v>9</v>
      </c>
      <c r="BJ147" s="1">
        <v>3</v>
      </c>
      <c r="BK147" s="1">
        <v>0</v>
      </c>
      <c r="BL147" s="1">
        <v>0</v>
      </c>
      <c r="BM147" s="1">
        <v>0</v>
      </c>
      <c r="BN147" s="1">
        <v>0</v>
      </c>
      <c r="BO147" s="1">
        <v>0</v>
      </c>
      <c r="BP147" s="1">
        <v>0</v>
      </c>
      <c r="BQ147" s="1" t="s">
        <v>2019</v>
      </c>
      <c r="BR147" s="1" t="s">
        <v>2019</v>
      </c>
      <c r="BS147" s="1" t="s">
        <v>2019</v>
      </c>
      <c r="BT147" s="1" t="s">
        <v>2020</v>
      </c>
      <c r="BU147" s="1" t="s">
        <v>2019</v>
      </c>
      <c r="BV147" s="1" t="s">
        <v>2020</v>
      </c>
      <c r="BW147" s="3" t="s">
        <v>2228</v>
      </c>
    </row>
    <row r="148" spans="1:75">
      <c r="A148" s="5">
        <v>1210235</v>
      </c>
      <c r="B148" s="5" t="s">
        <v>764</v>
      </c>
      <c r="C148" s="5" t="s">
        <v>1921</v>
      </c>
      <c r="D148" s="5">
        <v>2660033</v>
      </c>
      <c r="E148" s="5" t="s">
        <v>50</v>
      </c>
      <c r="F148" s="5" t="s">
        <v>51</v>
      </c>
      <c r="G148" s="5" t="s">
        <v>86</v>
      </c>
      <c r="H148" s="5" t="s">
        <v>2031</v>
      </c>
      <c r="I148" s="5" t="s">
        <v>765</v>
      </c>
      <c r="J148" s="5">
        <v>140.16736979999999</v>
      </c>
      <c r="K148" s="5" t="s">
        <v>766</v>
      </c>
      <c r="L148" s="5"/>
      <c r="M148" s="5"/>
      <c r="N148" s="5"/>
      <c r="O148" s="5"/>
      <c r="P148" s="5"/>
      <c r="Q148" s="5"/>
      <c r="R148" s="5" t="s">
        <v>56</v>
      </c>
      <c r="S148" s="5" t="s">
        <v>316</v>
      </c>
      <c r="T148" s="5" t="s">
        <v>58</v>
      </c>
      <c r="U148" s="5" t="s">
        <v>56</v>
      </c>
      <c r="V148" s="6">
        <v>0.29166666666666669</v>
      </c>
      <c r="W148" s="6">
        <v>0.83333333333333337</v>
      </c>
      <c r="X148" s="2">
        <v>0.29166666666666669</v>
      </c>
      <c r="Y148" s="2">
        <v>0.75</v>
      </c>
      <c r="Z148" s="2">
        <v>0.375</v>
      </c>
      <c r="AA148" s="2">
        <v>0.70833333333333337</v>
      </c>
      <c r="AB148" s="1">
        <v>0</v>
      </c>
      <c r="AC148" s="1">
        <v>5</v>
      </c>
      <c r="AD148" s="1">
        <v>13</v>
      </c>
      <c r="AE148" s="1">
        <v>15</v>
      </c>
      <c r="AF148" s="1">
        <v>0</v>
      </c>
      <c r="AG148" s="1" t="s">
        <v>56</v>
      </c>
      <c r="AH148" s="1" t="s">
        <v>59</v>
      </c>
      <c r="AI148" s="1" t="s">
        <v>56</v>
      </c>
      <c r="AJ148" s="1" t="s">
        <v>60</v>
      </c>
      <c r="AK148" s="1" t="s">
        <v>61</v>
      </c>
      <c r="AL148" s="1">
        <v>0</v>
      </c>
      <c r="AM148" s="1" t="s">
        <v>56</v>
      </c>
      <c r="AN148" s="1" t="s">
        <v>59</v>
      </c>
      <c r="AO148" s="1" t="s">
        <v>59</v>
      </c>
      <c r="AP148" s="1" t="s">
        <v>1954</v>
      </c>
      <c r="AQ148" s="1" t="s">
        <v>1954</v>
      </c>
      <c r="AR148" s="1" t="s">
        <v>1954</v>
      </c>
      <c r="AS148" s="1" t="s">
        <v>59</v>
      </c>
      <c r="AT148" s="1" t="s">
        <v>60</v>
      </c>
      <c r="AU148" s="1" t="s">
        <v>60</v>
      </c>
      <c r="AV148" s="1" t="s">
        <v>62</v>
      </c>
      <c r="AW148" s="1" t="s">
        <v>1850</v>
      </c>
      <c r="AX148" s="1" t="s">
        <v>56</v>
      </c>
      <c r="AY148" s="1" t="s">
        <v>60</v>
      </c>
      <c r="AZ148" s="1" t="s">
        <v>60</v>
      </c>
      <c r="BA148" s="1" t="s">
        <v>61</v>
      </c>
      <c r="BB148" s="1" t="s">
        <v>61</v>
      </c>
      <c r="BC148" s="1" t="s">
        <v>61</v>
      </c>
      <c r="BE148" s="1">
        <v>2</v>
      </c>
      <c r="BF148" s="1">
        <v>6</v>
      </c>
      <c r="BG148" s="1">
        <v>6</v>
      </c>
      <c r="BH148" s="1">
        <v>4</v>
      </c>
      <c r="BI148" s="1">
        <v>6</v>
      </c>
      <c r="BJ148" s="1">
        <v>4</v>
      </c>
      <c r="BK148" s="1">
        <v>0</v>
      </c>
      <c r="BL148" s="1">
        <v>0</v>
      </c>
      <c r="BM148" s="1">
        <v>0</v>
      </c>
      <c r="BN148" s="1">
        <v>0</v>
      </c>
      <c r="BO148" s="1">
        <v>0</v>
      </c>
      <c r="BP148" s="1">
        <v>0</v>
      </c>
      <c r="BQ148" s="1" t="s">
        <v>2019</v>
      </c>
      <c r="BR148" s="1" t="s">
        <v>2019</v>
      </c>
      <c r="BS148" s="1" t="s">
        <v>2019</v>
      </c>
      <c r="BT148" s="1" t="s">
        <v>2020</v>
      </c>
      <c r="BU148" s="1" t="s">
        <v>2019</v>
      </c>
      <c r="BV148" s="1" t="s">
        <v>2019</v>
      </c>
      <c r="BW148" s="3" t="s">
        <v>2228</v>
      </c>
    </row>
    <row r="149" spans="1:75">
      <c r="A149" s="5">
        <v>1210236</v>
      </c>
      <c r="B149" s="5" t="s">
        <v>767</v>
      </c>
      <c r="C149" s="5" t="s">
        <v>768</v>
      </c>
      <c r="D149" s="5">
        <v>2610021</v>
      </c>
      <c r="E149" s="5" t="s">
        <v>50</v>
      </c>
      <c r="F149" s="5" t="s">
        <v>51</v>
      </c>
      <c r="G149" s="5" t="s">
        <v>139</v>
      </c>
      <c r="H149" s="5" t="s">
        <v>2032</v>
      </c>
      <c r="I149" s="5" t="s">
        <v>769</v>
      </c>
      <c r="J149" s="5">
        <v>140.0394622</v>
      </c>
      <c r="K149" s="5" t="s">
        <v>770</v>
      </c>
      <c r="L149" s="5"/>
      <c r="M149" s="5"/>
      <c r="N149" s="5"/>
      <c r="O149" s="5"/>
      <c r="P149" s="5"/>
      <c r="Q149" s="5"/>
      <c r="R149" s="5" t="s">
        <v>56</v>
      </c>
      <c r="S149" s="5" t="s">
        <v>316</v>
      </c>
      <c r="T149" s="5" t="s">
        <v>58</v>
      </c>
      <c r="U149" s="5" t="s">
        <v>56</v>
      </c>
      <c r="V149" s="6">
        <v>0.29166666666666669</v>
      </c>
      <c r="W149" s="6">
        <v>0.79166666666666663</v>
      </c>
      <c r="X149" s="2">
        <v>0.29166666666666669</v>
      </c>
      <c r="Y149" s="2">
        <v>0.75</v>
      </c>
      <c r="Z149" s="2">
        <v>0.375</v>
      </c>
      <c r="AA149" s="2">
        <v>0.70833333333333337</v>
      </c>
      <c r="AB149" s="1">
        <v>0</v>
      </c>
      <c r="AC149" s="1">
        <v>5</v>
      </c>
      <c r="AD149" s="1">
        <v>22</v>
      </c>
      <c r="AE149" s="1">
        <v>33</v>
      </c>
      <c r="AF149" s="1">
        <v>0</v>
      </c>
      <c r="AG149" s="1" t="s">
        <v>56</v>
      </c>
      <c r="AH149" s="1" t="s">
        <v>59</v>
      </c>
      <c r="AI149" s="1" t="s">
        <v>56</v>
      </c>
      <c r="AJ149" s="1" t="s">
        <v>60</v>
      </c>
      <c r="AK149" s="1" t="s">
        <v>61</v>
      </c>
      <c r="AL149" s="1">
        <v>0</v>
      </c>
      <c r="AM149" s="1" t="s">
        <v>56</v>
      </c>
      <c r="AN149" s="1" t="s">
        <v>59</v>
      </c>
      <c r="AO149" s="1" t="s">
        <v>59</v>
      </c>
      <c r="AP149" s="1" t="s">
        <v>1954</v>
      </c>
      <c r="AQ149" s="1" t="s">
        <v>1954</v>
      </c>
      <c r="AR149" s="1" t="s">
        <v>1954</v>
      </c>
      <c r="AS149" s="1" t="s">
        <v>59</v>
      </c>
      <c r="AT149" s="1" t="s">
        <v>60</v>
      </c>
      <c r="AU149" s="1" t="s">
        <v>60</v>
      </c>
      <c r="AV149" s="1" t="s">
        <v>1842</v>
      </c>
      <c r="AW149" s="1" t="s">
        <v>1850</v>
      </c>
      <c r="AX149" s="1" t="s">
        <v>56</v>
      </c>
      <c r="AY149" s="1" t="s">
        <v>60</v>
      </c>
      <c r="AZ149" s="1" t="s">
        <v>60</v>
      </c>
      <c r="BA149" s="1" t="s">
        <v>61</v>
      </c>
      <c r="BB149" s="1" t="s">
        <v>59</v>
      </c>
      <c r="BC149" s="1" t="s">
        <v>59</v>
      </c>
      <c r="BD149" s="1" t="s">
        <v>1851</v>
      </c>
      <c r="BE149" s="1">
        <v>0</v>
      </c>
      <c r="BF149" s="1">
        <v>8</v>
      </c>
      <c r="BG149" s="1">
        <v>9</v>
      </c>
      <c r="BH149" s="1">
        <v>10</v>
      </c>
      <c r="BI149" s="1">
        <v>7</v>
      </c>
      <c r="BJ149" s="1">
        <v>7</v>
      </c>
      <c r="BQ149" s="1" t="s">
        <v>2020</v>
      </c>
      <c r="BR149" s="1" t="s">
        <v>2020</v>
      </c>
      <c r="BS149" s="1" t="s">
        <v>2019</v>
      </c>
      <c r="BT149" s="1" t="s">
        <v>2019</v>
      </c>
      <c r="BU149" s="1" t="s">
        <v>2020</v>
      </c>
      <c r="BV149" s="1" t="s">
        <v>2019</v>
      </c>
      <c r="BW149" s="3" t="s">
        <v>2228</v>
      </c>
    </row>
    <row r="150" spans="1:75">
      <c r="A150" s="5">
        <v>1210328</v>
      </c>
      <c r="B150" s="5" t="s">
        <v>771</v>
      </c>
      <c r="C150" s="5" t="s">
        <v>1922</v>
      </c>
      <c r="D150" s="5">
        <v>2600031</v>
      </c>
      <c r="E150" s="5" t="s">
        <v>50</v>
      </c>
      <c r="F150" s="5" t="s">
        <v>51</v>
      </c>
      <c r="G150" s="5" t="s">
        <v>52</v>
      </c>
      <c r="H150" s="5" t="s">
        <v>2033</v>
      </c>
      <c r="I150" s="5" t="s">
        <v>772</v>
      </c>
      <c r="J150" s="5">
        <v>140.113415</v>
      </c>
      <c r="K150" s="5" t="s">
        <v>773</v>
      </c>
      <c r="L150" s="5"/>
      <c r="M150" s="5"/>
      <c r="N150" s="5"/>
      <c r="O150" s="5"/>
      <c r="P150" s="5"/>
      <c r="Q150" s="5"/>
      <c r="R150" s="5" t="s">
        <v>56</v>
      </c>
      <c r="S150" s="5" t="s">
        <v>316</v>
      </c>
      <c r="T150" s="5" t="s">
        <v>58</v>
      </c>
      <c r="U150" s="5" t="s">
        <v>56</v>
      </c>
      <c r="V150" s="6">
        <v>0.29166666666666669</v>
      </c>
      <c r="W150" s="6">
        <v>0.83333333333333337</v>
      </c>
      <c r="X150" s="2">
        <v>0.29166666666666669</v>
      </c>
      <c r="Y150" s="2">
        <v>0.75</v>
      </c>
      <c r="Z150" s="2">
        <v>0.375</v>
      </c>
      <c r="AA150" s="2">
        <v>0.70833333333333337</v>
      </c>
      <c r="AB150" s="1">
        <v>0</v>
      </c>
      <c r="AC150" s="1">
        <v>5</v>
      </c>
      <c r="AD150" s="1">
        <v>26</v>
      </c>
      <c r="AE150" s="1">
        <v>30</v>
      </c>
      <c r="AF150" s="1">
        <v>0</v>
      </c>
      <c r="AG150" s="1" t="s">
        <v>56</v>
      </c>
      <c r="AH150" s="1" t="s">
        <v>59</v>
      </c>
      <c r="AI150" s="1" t="s">
        <v>56</v>
      </c>
      <c r="AJ150" s="1" t="s">
        <v>60</v>
      </c>
      <c r="AK150" s="1" t="s">
        <v>61</v>
      </c>
      <c r="AL150" s="1">
        <v>0</v>
      </c>
      <c r="AM150" s="1" t="s">
        <v>56</v>
      </c>
      <c r="AN150" s="1" t="s">
        <v>59</v>
      </c>
      <c r="AO150" s="1" t="s">
        <v>59</v>
      </c>
      <c r="AP150" s="1" t="s">
        <v>1954</v>
      </c>
      <c r="AQ150" s="1" t="s">
        <v>59</v>
      </c>
      <c r="AR150" s="1" t="s">
        <v>59</v>
      </c>
      <c r="AS150" s="1" t="s">
        <v>59</v>
      </c>
      <c r="AT150" s="1" t="s">
        <v>60</v>
      </c>
      <c r="AU150" s="1" t="s">
        <v>60</v>
      </c>
      <c r="AV150" s="1" t="s">
        <v>1842</v>
      </c>
      <c r="AW150" s="1" t="s">
        <v>1850</v>
      </c>
      <c r="AX150" s="1" t="s">
        <v>56</v>
      </c>
      <c r="AY150" s="1" t="s">
        <v>60</v>
      </c>
      <c r="AZ150" s="1" t="s">
        <v>60</v>
      </c>
      <c r="BA150" s="1" t="s">
        <v>61</v>
      </c>
      <c r="BB150" s="1" t="s">
        <v>61</v>
      </c>
      <c r="BC150" s="1" t="s">
        <v>61</v>
      </c>
      <c r="BE150" s="1">
        <v>9</v>
      </c>
      <c r="BF150" s="1">
        <v>10</v>
      </c>
      <c r="BG150" s="1">
        <v>10</v>
      </c>
      <c r="BH150" s="1">
        <v>10</v>
      </c>
      <c r="BI150" s="1">
        <v>9</v>
      </c>
      <c r="BJ150" s="1">
        <v>9</v>
      </c>
      <c r="BK150" s="1">
        <v>4</v>
      </c>
      <c r="BL150" s="1">
        <v>2</v>
      </c>
      <c r="BM150" s="1">
        <v>0</v>
      </c>
      <c r="BN150" s="1">
        <v>0</v>
      </c>
      <c r="BO150" s="1">
        <v>0</v>
      </c>
      <c r="BP150" s="1">
        <v>0</v>
      </c>
      <c r="BQ150" s="1" t="s">
        <v>2019</v>
      </c>
      <c r="BR150" s="1" t="s">
        <v>2019</v>
      </c>
      <c r="BS150" s="1" t="s">
        <v>2019</v>
      </c>
      <c r="BT150" s="1" t="s">
        <v>2019</v>
      </c>
      <c r="BU150" s="1" t="s">
        <v>2020</v>
      </c>
      <c r="BV150" s="1" t="s">
        <v>2020</v>
      </c>
      <c r="BW150" s="3" t="s">
        <v>2228</v>
      </c>
    </row>
    <row r="151" spans="1:75">
      <c r="A151" s="5">
        <v>1210332</v>
      </c>
      <c r="B151" s="5" t="s">
        <v>774</v>
      </c>
      <c r="C151" s="5" t="s">
        <v>775</v>
      </c>
      <c r="D151" s="5">
        <v>2620033</v>
      </c>
      <c r="E151" s="5" t="s">
        <v>50</v>
      </c>
      <c r="F151" s="5" t="s">
        <v>51</v>
      </c>
      <c r="G151" s="5" t="s">
        <v>80</v>
      </c>
      <c r="H151" s="5" t="s">
        <v>776</v>
      </c>
      <c r="I151" s="5" t="s">
        <v>777</v>
      </c>
      <c r="J151" s="5">
        <v>140.04631499999999</v>
      </c>
      <c r="K151" s="5" t="s">
        <v>778</v>
      </c>
      <c r="L151" s="5"/>
      <c r="M151" s="5"/>
      <c r="N151" s="5"/>
      <c r="O151" s="5"/>
      <c r="P151" s="5"/>
      <c r="Q151" s="5"/>
      <c r="R151" s="5" t="s">
        <v>56</v>
      </c>
      <c r="S151" s="5" t="s">
        <v>316</v>
      </c>
      <c r="T151" s="5" t="s">
        <v>58</v>
      </c>
      <c r="U151" s="5" t="s">
        <v>56</v>
      </c>
      <c r="V151" s="6">
        <v>0.29166666666666669</v>
      </c>
      <c r="W151" s="6">
        <v>0.83333333333333337</v>
      </c>
      <c r="X151" s="2">
        <v>0.29166666666666669</v>
      </c>
      <c r="Y151" s="2">
        <v>0.75</v>
      </c>
      <c r="Z151" s="2">
        <v>0.375</v>
      </c>
      <c r="AA151" s="2">
        <v>0.70833333333333337</v>
      </c>
      <c r="AB151" s="1">
        <v>0</v>
      </c>
      <c r="AC151" s="1">
        <v>5</v>
      </c>
      <c r="AD151" s="1">
        <v>26</v>
      </c>
      <c r="AE151" s="1">
        <v>33</v>
      </c>
      <c r="AF151" s="1">
        <v>0</v>
      </c>
      <c r="AG151" s="1" t="s">
        <v>56</v>
      </c>
      <c r="AH151" s="1" t="s">
        <v>59</v>
      </c>
      <c r="AI151" s="1" t="s">
        <v>56</v>
      </c>
      <c r="AJ151" s="1" t="s">
        <v>60</v>
      </c>
      <c r="AK151" s="1" t="s">
        <v>61</v>
      </c>
      <c r="AL151" s="1">
        <v>0</v>
      </c>
      <c r="AM151" s="1" t="s">
        <v>56</v>
      </c>
      <c r="AN151" s="1" t="s">
        <v>59</v>
      </c>
      <c r="AO151" s="1" t="s">
        <v>59</v>
      </c>
      <c r="AP151" s="1" t="s">
        <v>1954</v>
      </c>
      <c r="AQ151" s="1" t="s">
        <v>1954</v>
      </c>
      <c r="AR151" s="1" t="s">
        <v>1954</v>
      </c>
      <c r="AS151" s="1" t="s">
        <v>59</v>
      </c>
      <c r="AT151" s="1" t="s">
        <v>60</v>
      </c>
      <c r="AU151" s="1" t="s">
        <v>60</v>
      </c>
      <c r="AV151" s="1" t="s">
        <v>1842</v>
      </c>
      <c r="AW151" s="1" t="s">
        <v>1850</v>
      </c>
      <c r="AX151" s="1" t="s">
        <v>56</v>
      </c>
      <c r="AY151" s="1" t="s">
        <v>60</v>
      </c>
      <c r="AZ151" s="1" t="s">
        <v>60</v>
      </c>
      <c r="BA151" s="1" t="s">
        <v>61</v>
      </c>
      <c r="BB151" s="1" t="s">
        <v>61</v>
      </c>
      <c r="BC151" s="1" t="s">
        <v>61</v>
      </c>
      <c r="BE151" s="1">
        <v>3</v>
      </c>
      <c r="BF151" s="1">
        <v>7</v>
      </c>
      <c r="BG151" s="1">
        <v>13</v>
      </c>
      <c r="BH151" s="1">
        <v>12</v>
      </c>
      <c r="BI151" s="1">
        <v>16</v>
      </c>
      <c r="BJ151" s="1">
        <v>14</v>
      </c>
      <c r="BK151" s="1">
        <v>0</v>
      </c>
      <c r="BL151" s="1">
        <v>2</v>
      </c>
      <c r="BM151" s="1">
        <v>0</v>
      </c>
      <c r="BN151" s="1">
        <v>0</v>
      </c>
      <c r="BO151" s="1">
        <v>0</v>
      </c>
      <c r="BP151" s="1">
        <v>0</v>
      </c>
      <c r="BQ151" s="1" t="s">
        <v>2019</v>
      </c>
      <c r="BR151" s="1" t="s">
        <v>2019</v>
      </c>
      <c r="BS151" s="1" t="s">
        <v>2019</v>
      </c>
      <c r="BT151" s="1" t="s">
        <v>2020</v>
      </c>
      <c r="BU151" s="1" t="s">
        <v>2019</v>
      </c>
      <c r="BV151" s="1" t="s">
        <v>2019</v>
      </c>
      <c r="BW151" s="3" t="s">
        <v>2228</v>
      </c>
    </row>
    <row r="152" spans="1:75">
      <c r="A152" s="5">
        <v>1210333</v>
      </c>
      <c r="B152" s="5" t="s">
        <v>779</v>
      </c>
      <c r="C152" s="5" t="s">
        <v>780</v>
      </c>
      <c r="D152" s="5">
        <v>2620032</v>
      </c>
      <c r="E152" s="5" t="s">
        <v>50</v>
      </c>
      <c r="F152" s="5" t="s">
        <v>51</v>
      </c>
      <c r="G152" s="5" t="s">
        <v>80</v>
      </c>
      <c r="H152" s="5" t="s">
        <v>781</v>
      </c>
      <c r="I152" s="5" t="s">
        <v>782</v>
      </c>
      <c r="J152" s="5">
        <v>140.05869200000001</v>
      </c>
      <c r="K152" s="5" t="s">
        <v>783</v>
      </c>
      <c r="L152" s="5"/>
      <c r="M152" s="5"/>
      <c r="N152" s="5"/>
      <c r="O152" s="5"/>
      <c r="P152" s="5"/>
      <c r="Q152" s="5"/>
      <c r="R152" s="5" t="s">
        <v>56</v>
      </c>
      <c r="S152" s="5" t="s">
        <v>316</v>
      </c>
      <c r="T152" s="5" t="s">
        <v>58</v>
      </c>
      <c r="U152" s="5" t="s">
        <v>56</v>
      </c>
      <c r="V152" s="6">
        <v>0.29166666666666669</v>
      </c>
      <c r="W152" s="6">
        <v>0.83333333333333337</v>
      </c>
      <c r="X152" s="2">
        <v>0.29166666666666669</v>
      </c>
      <c r="Y152" s="2">
        <v>0.75</v>
      </c>
      <c r="Z152" s="2">
        <v>0.35416666666666669</v>
      </c>
      <c r="AA152" s="2">
        <v>0.6875</v>
      </c>
      <c r="AB152" s="1">
        <v>0</v>
      </c>
      <c r="AC152" s="1">
        <v>5</v>
      </c>
      <c r="AD152" s="1">
        <v>23</v>
      </c>
      <c r="AE152" s="1">
        <v>27</v>
      </c>
      <c r="AF152" s="1">
        <v>0</v>
      </c>
      <c r="AG152" s="1" t="s">
        <v>56</v>
      </c>
      <c r="AH152" s="1" t="s">
        <v>59</v>
      </c>
      <c r="AI152" s="1" t="s">
        <v>56</v>
      </c>
      <c r="AJ152" s="1" t="s">
        <v>60</v>
      </c>
      <c r="AK152" s="1" t="s">
        <v>61</v>
      </c>
      <c r="AL152" s="1">
        <v>0</v>
      </c>
      <c r="AM152" s="1" t="s">
        <v>56</v>
      </c>
      <c r="AN152" s="1" t="s">
        <v>59</v>
      </c>
      <c r="AO152" s="1" t="s">
        <v>59</v>
      </c>
      <c r="AP152" s="1" t="s">
        <v>1954</v>
      </c>
      <c r="AQ152" s="1" t="s">
        <v>1954</v>
      </c>
      <c r="AR152" s="1" t="s">
        <v>59</v>
      </c>
      <c r="AS152" s="1" t="s">
        <v>59</v>
      </c>
      <c r="AT152" s="1" t="s">
        <v>60</v>
      </c>
      <c r="AU152" s="1" t="s">
        <v>60</v>
      </c>
      <c r="AV152" s="1" t="s">
        <v>1842</v>
      </c>
      <c r="AW152" s="1" t="s">
        <v>1850</v>
      </c>
      <c r="AX152" s="1" t="s">
        <v>56</v>
      </c>
      <c r="AY152" s="1" t="s">
        <v>60</v>
      </c>
      <c r="AZ152" s="1" t="s">
        <v>60</v>
      </c>
      <c r="BA152" s="1" t="s">
        <v>61</v>
      </c>
      <c r="BB152" s="1" t="s">
        <v>61</v>
      </c>
      <c r="BC152" s="1" t="s">
        <v>61</v>
      </c>
      <c r="BE152" s="1">
        <v>5</v>
      </c>
      <c r="BF152" s="1">
        <v>7</v>
      </c>
      <c r="BG152" s="1">
        <v>8</v>
      </c>
      <c r="BH152" s="1">
        <v>8</v>
      </c>
      <c r="BI152" s="1">
        <v>9</v>
      </c>
      <c r="BJ152" s="1">
        <v>9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 t="s">
        <v>2019</v>
      </c>
      <c r="BR152" s="1" t="s">
        <v>2019</v>
      </c>
      <c r="BS152" s="1" t="s">
        <v>2019</v>
      </c>
      <c r="BT152" s="1" t="s">
        <v>2019</v>
      </c>
      <c r="BU152" s="1" t="s">
        <v>2019</v>
      </c>
      <c r="BV152" s="1" t="s">
        <v>2019</v>
      </c>
      <c r="BW152" s="3" t="s">
        <v>2228</v>
      </c>
    </row>
    <row r="153" spans="1:75">
      <c r="A153" s="5">
        <v>1210334</v>
      </c>
      <c r="B153" s="5" t="s">
        <v>784</v>
      </c>
      <c r="C153" s="5" t="s">
        <v>785</v>
      </c>
      <c r="D153" s="5">
        <v>2620033</v>
      </c>
      <c r="E153" s="5" t="s">
        <v>50</v>
      </c>
      <c r="F153" s="5" t="s">
        <v>51</v>
      </c>
      <c r="G153" s="5" t="s">
        <v>80</v>
      </c>
      <c r="H153" s="5" t="s">
        <v>786</v>
      </c>
      <c r="I153" s="5" t="s">
        <v>787</v>
      </c>
      <c r="J153" s="5">
        <v>140.04238599999999</v>
      </c>
      <c r="K153" s="5" t="s">
        <v>788</v>
      </c>
      <c r="L153" s="5"/>
      <c r="M153" s="5"/>
      <c r="N153" s="5"/>
      <c r="O153" s="5"/>
      <c r="P153" s="5"/>
      <c r="Q153" s="5"/>
      <c r="R153" s="5" t="s">
        <v>56</v>
      </c>
      <c r="S153" s="5" t="s">
        <v>316</v>
      </c>
      <c r="T153" s="5" t="s">
        <v>58</v>
      </c>
      <c r="U153" s="5" t="s">
        <v>56</v>
      </c>
      <c r="V153" s="6">
        <v>0.29166666666666669</v>
      </c>
      <c r="W153" s="6">
        <v>0.83333333333333337</v>
      </c>
      <c r="X153" s="2">
        <v>0.29166666666666669</v>
      </c>
      <c r="Y153" s="2">
        <v>0.75</v>
      </c>
      <c r="Z153" s="2">
        <v>0.35416666666666669</v>
      </c>
      <c r="AA153" s="2">
        <v>0.6875</v>
      </c>
      <c r="AB153" s="1">
        <v>0</v>
      </c>
      <c r="AC153" s="1">
        <v>5</v>
      </c>
      <c r="AD153" s="1">
        <v>23</v>
      </c>
      <c r="AE153" s="1">
        <v>27</v>
      </c>
      <c r="AF153" s="1">
        <v>0</v>
      </c>
      <c r="AG153" s="1" t="s">
        <v>56</v>
      </c>
      <c r="AH153" s="1" t="s">
        <v>59</v>
      </c>
      <c r="AI153" s="1" t="s">
        <v>56</v>
      </c>
      <c r="AJ153" s="1" t="s">
        <v>60</v>
      </c>
      <c r="AK153" s="1" t="s">
        <v>61</v>
      </c>
      <c r="AL153" s="1">
        <v>0</v>
      </c>
      <c r="AM153" s="1" t="s">
        <v>56</v>
      </c>
      <c r="AN153" s="1" t="s">
        <v>59</v>
      </c>
      <c r="AO153" s="1" t="s">
        <v>59</v>
      </c>
      <c r="AP153" s="1" t="s">
        <v>1954</v>
      </c>
      <c r="AQ153" s="1" t="s">
        <v>1954</v>
      </c>
      <c r="AR153" s="1" t="s">
        <v>59</v>
      </c>
      <c r="AS153" s="1" t="s">
        <v>59</v>
      </c>
      <c r="AT153" s="1" t="s">
        <v>60</v>
      </c>
      <c r="AU153" s="1" t="s">
        <v>60</v>
      </c>
      <c r="AV153" s="1" t="s">
        <v>1842</v>
      </c>
      <c r="AW153" s="1" t="s">
        <v>1850</v>
      </c>
      <c r="AX153" s="1" t="s">
        <v>56</v>
      </c>
      <c r="AY153" s="1" t="s">
        <v>60</v>
      </c>
      <c r="AZ153" s="1" t="s">
        <v>60</v>
      </c>
      <c r="BA153" s="1" t="s">
        <v>61</v>
      </c>
      <c r="BB153" s="1" t="s">
        <v>61</v>
      </c>
      <c r="BC153" s="1" t="s">
        <v>61</v>
      </c>
      <c r="BE153" s="1">
        <v>3</v>
      </c>
      <c r="BF153" s="1">
        <v>5</v>
      </c>
      <c r="BG153" s="1">
        <v>9</v>
      </c>
      <c r="BH153" s="1">
        <v>9</v>
      </c>
      <c r="BI153" s="1">
        <v>9</v>
      </c>
      <c r="BJ153" s="1">
        <v>9</v>
      </c>
      <c r="BK153" s="1">
        <v>0</v>
      </c>
      <c r="BL153" s="1">
        <v>2</v>
      </c>
      <c r="BM153" s="1">
        <v>0</v>
      </c>
      <c r="BN153" s="1">
        <v>0</v>
      </c>
      <c r="BO153" s="1">
        <v>0</v>
      </c>
      <c r="BP153" s="1">
        <v>0</v>
      </c>
      <c r="BQ153" s="1" t="s">
        <v>2019</v>
      </c>
      <c r="BR153" s="1" t="s">
        <v>2019</v>
      </c>
      <c r="BS153" s="1" t="s">
        <v>2019</v>
      </c>
      <c r="BT153" s="1" t="s">
        <v>2019</v>
      </c>
      <c r="BU153" s="1" t="s">
        <v>2019</v>
      </c>
      <c r="BV153" s="1" t="s">
        <v>2019</v>
      </c>
      <c r="BW153" s="3" t="s">
        <v>2228</v>
      </c>
    </row>
    <row r="154" spans="1:75">
      <c r="A154" s="5">
        <v>1210335</v>
      </c>
      <c r="B154" s="5" t="s">
        <v>789</v>
      </c>
      <c r="C154" s="5" t="s">
        <v>1923</v>
      </c>
      <c r="D154" s="5">
        <v>2620023</v>
      </c>
      <c r="E154" s="5" t="s">
        <v>50</v>
      </c>
      <c r="F154" s="5" t="s">
        <v>51</v>
      </c>
      <c r="G154" s="5" t="s">
        <v>80</v>
      </c>
      <c r="H154" s="5" t="s">
        <v>790</v>
      </c>
      <c r="I154" s="5" t="s">
        <v>791</v>
      </c>
      <c r="J154" s="5">
        <v>140.069515</v>
      </c>
      <c r="K154" s="5" t="s">
        <v>792</v>
      </c>
      <c r="L154" s="5"/>
      <c r="M154" s="5"/>
      <c r="N154" s="5"/>
      <c r="O154" s="5"/>
      <c r="P154" s="5"/>
      <c r="Q154" s="5"/>
      <c r="R154" s="5" t="s">
        <v>56</v>
      </c>
      <c r="S154" s="5" t="s">
        <v>316</v>
      </c>
      <c r="T154" s="5" t="s">
        <v>58</v>
      </c>
      <c r="U154" s="5" t="s">
        <v>56</v>
      </c>
      <c r="V154" s="6">
        <v>0.29166666666666669</v>
      </c>
      <c r="W154" s="6">
        <v>0.83333333333333337</v>
      </c>
      <c r="X154" s="2">
        <v>0.29166666666666669</v>
      </c>
      <c r="Y154" s="2">
        <v>0.75</v>
      </c>
      <c r="Z154" s="2">
        <v>0.35416666666666669</v>
      </c>
      <c r="AA154" s="2">
        <v>0.6875</v>
      </c>
      <c r="AB154" s="1">
        <v>0</v>
      </c>
      <c r="AC154" s="1">
        <v>5</v>
      </c>
      <c r="AD154" s="1">
        <v>26</v>
      </c>
      <c r="AE154" s="1">
        <v>33</v>
      </c>
      <c r="AF154" s="1">
        <v>0</v>
      </c>
      <c r="AG154" s="1" t="s">
        <v>56</v>
      </c>
      <c r="AH154" s="1" t="s">
        <v>59</v>
      </c>
      <c r="AI154" s="1" t="s">
        <v>56</v>
      </c>
      <c r="AJ154" s="1" t="s">
        <v>60</v>
      </c>
      <c r="AK154" s="1" t="s">
        <v>59</v>
      </c>
      <c r="AL154" s="1">
        <v>3</v>
      </c>
      <c r="AM154" s="1" t="s">
        <v>56</v>
      </c>
      <c r="AN154" s="1" t="s">
        <v>59</v>
      </c>
      <c r="AO154" s="1" t="s">
        <v>59</v>
      </c>
      <c r="AP154" s="1" t="s">
        <v>1954</v>
      </c>
      <c r="AQ154" s="1" t="s">
        <v>1954</v>
      </c>
      <c r="AR154" s="1" t="s">
        <v>59</v>
      </c>
      <c r="AS154" s="1" t="s">
        <v>59</v>
      </c>
      <c r="AT154" s="1" t="s">
        <v>60</v>
      </c>
      <c r="AU154" s="1" t="s">
        <v>60</v>
      </c>
      <c r="AV154" s="1" t="s">
        <v>1842</v>
      </c>
      <c r="AW154" s="1" t="s">
        <v>1850</v>
      </c>
      <c r="AX154" s="1" t="s">
        <v>56</v>
      </c>
      <c r="AY154" s="1" t="s">
        <v>60</v>
      </c>
      <c r="AZ154" s="1" t="s">
        <v>60</v>
      </c>
      <c r="BA154" s="1" t="s">
        <v>61</v>
      </c>
      <c r="BB154" s="1" t="s">
        <v>61</v>
      </c>
      <c r="BC154" s="1" t="s">
        <v>61</v>
      </c>
      <c r="BE154" s="1">
        <v>6</v>
      </c>
      <c r="BF154" s="1">
        <v>10</v>
      </c>
      <c r="BG154" s="1">
        <v>11</v>
      </c>
      <c r="BH154" s="1">
        <v>11</v>
      </c>
      <c r="BI154" s="1">
        <v>12</v>
      </c>
      <c r="BJ154" s="1">
        <v>12</v>
      </c>
      <c r="BK154" s="1">
        <v>0</v>
      </c>
      <c r="BL154" s="1">
        <v>5</v>
      </c>
      <c r="BM154" s="1">
        <v>0</v>
      </c>
      <c r="BN154" s="1">
        <v>0</v>
      </c>
      <c r="BO154" s="1">
        <v>0</v>
      </c>
      <c r="BP154" s="1">
        <v>0</v>
      </c>
      <c r="BQ154" s="1" t="s">
        <v>2019</v>
      </c>
      <c r="BR154" s="1" t="s">
        <v>2019</v>
      </c>
      <c r="BS154" s="1" t="s">
        <v>2019</v>
      </c>
      <c r="BT154" s="1" t="s">
        <v>2019</v>
      </c>
      <c r="BU154" s="1" t="s">
        <v>2019</v>
      </c>
      <c r="BV154" s="1" t="s">
        <v>2019</v>
      </c>
      <c r="BW154" s="3" t="s">
        <v>2228</v>
      </c>
    </row>
    <row r="155" spans="1:75">
      <c r="A155" s="5">
        <v>1210336</v>
      </c>
      <c r="B155" s="5" t="s">
        <v>793</v>
      </c>
      <c r="C155" s="5" t="s">
        <v>794</v>
      </c>
      <c r="D155" s="5">
        <v>2620033</v>
      </c>
      <c r="E155" s="5" t="s">
        <v>50</v>
      </c>
      <c r="F155" s="5" t="s">
        <v>51</v>
      </c>
      <c r="G155" s="5" t="s">
        <v>80</v>
      </c>
      <c r="H155" s="5" t="s">
        <v>795</v>
      </c>
      <c r="I155" s="5" t="s">
        <v>796</v>
      </c>
      <c r="J155" s="5">
        <v>140.03875500000001</v>
      </c>
      <c r="K155" s="5" t="s">
        <v>797</v>
      </c>
      <c r="L155" s="5"/>
      <c r="M155" s="5"/>
      <c r="N155" s="5"/>
      <c r="O155" s="5"/>
      <c r="P155" s="5"/>
      <c r="Q155" s="5"/>
      <c r="R155" s="5" t="s">
        <v>56</v>
      </c>
      <c r="S155" s="5" t="s">
        <v>316</v>
      </c>
      <c r="T155" s="5" t="s">
        <v>58</v>
      </c>
      <c r="U155" s="5" t="s">
        <v>56</v>
      </c>
      <c r="V155" s="6">
        <v>0.3125</v>
      </c>
      <c r="W155" s="6">
        <v>0.85416666666666663</v>
      </c>
      <c r="X155" s="2">
        <v>0.3125</v>
      </c>
      <c r="Y155" s="2">
        <v>0.77083333333333337</v>
      </c>
      <c r="Z155" s="2">
        <v>0.375</v>
      </c>
      <c r="AA155" s="2">
        <v>0.70833333333333337</v>
      </c>
      <c r="AB155" s="1">
        <v>0</v>
      </c>
      <c r="AC155" s="1">
        <v>5</v>
      </c>
      <c r="AD155" s="1">
        <v>35</v>
      </c>
      <c r="AE155" s="1">
        <v>45</v>
      </c>
      <c r="AF155" s="1">
        <v>0</v>
      </c>
      <c r="AG155" s="1" t="s">
        <v>56</v>
      </c>
      <c r="AH155" s="1" t="s">
        <v>59</v>
      </c>
      <c r="AI155" s="1" t="s">
        <v>56</v>
      </c>
      <c r="AJ155" s="1" t="s">
        <v>60</v>
      </c>
      <c r="AK155" s="1" t="s">
        <v>59</v>
      </c>
      <c r="AL155" s="1">
        <v>5</v>
      </c>
      <c r="AM155" s="1" t="s">
        <v>56</v>
      </c>
      <c r="AN155" s="1" t="s">
        <v>59</v>
      </c>
      <c r="AO155" s="1" t="s">
        <v>59</v>
      </c>
      <c r="AP155" s="1" t="s">
        <v>1954</v>
      </c>
      <c r="AQ155" s="1" t="s">
        <v>1954</v>
      </c>
      <c r="AR155" s="1" t="s">
        <v>1954</v>
      </c>
      <c r="AS155" s="1" t="s">
        <v>59</v>
      </c>
      <c r="AT155" s="1" t="s">
        <v>60</v>
      </c>
      <c r="AU155" s="1" t="s">
        <v>60</v>
      </c>
      <c r="AV155" s="1" t="s">
        <v>1842</v>
      </c>
      <c r="AW155" s="1" t="s">
        <v>1850</v>
      </c>
      <c r="AX155" s="1" t="s">
        <v>56</v>
      </c>
      <c r="AY155" s="1" t="s">
        <v>60</v>
      </c>
      <c r="AZ155" s="1" t="s">
        <v>60</v>
      </c>
      <c r="BA155" s="1" t="s">
        <v>61</v>
      </c>
      <c r="BB155" s="1" t="s">
        <v>61</v>
      </c>
      <c r="BC155" s="1" t="s">
        <v>61</v>
      </c>
      <c r="BE155" s="1">
        <v>4</v>
      </c>
      <c r="BF155" s="1">
        <v>14</v>
      </c>
      <c r="BG155" s="1">
        <v>14</v>
      </c>
      <c r="BH155" s="1">
        <v>15</v>
      </c>
      <c r="BI155" s="1">
        <v>15</v>
      </c>
      <c r="BJ155" s="1">
        <v>15</v>
      </c>
      <c r="BK155" s="1">
        <v>2</v>
      </c>
      <c r="BL155" s="1">
        <v>0</v>
      </c>
      <c r="BM155" s="1">
        <v>0</v>
      </c>
      <c r="BN155" s="1">
        <v>0</v>
      </c>
      <c r="BO155" s="1">
        <v>0</v>
      </c>
      <c r="BP155" s="1">
        <v>0</v>
      </c>
      <c r="BQ155" s="1" t="s">
        <v>2019</v>
      </c>
      <c r="BR155" s="1" t="s">
        <v>2020</v>
      </c>
      <c r="BS155" s="1" t="s">
        <v>2020</v>
      </c>
      <c r="BT155" s="1" t="s">
        <v>2019</v>
      </c>
      <c r="BU155" s="1" t="s">
        <v>2019</v>
      </c>
      <c r="BV155" s="1" t="s">
        <v>2019</v>
      </c>
      <c r="BW155" s="3" t="s">
        <v>2228</v>
      </c>
    </row>
    <row r="156" spans="1:75">
      <c r="A156" s="5">
        <v>1210344</v>
      </c>
      <c r="B156" s="5" t="s">
        <v>798</v>
      </c>
      <c r="C156" s="5" t="s">
        <v>799</v>
      </c>
      <c r="D156" s="5">
        <v>2630043</v>
      </c>
      <c r="E156" s="5" t="s">
        <v>50</v>
      </c>
      <c r="F156" s="5" t="s">
        <v>51</v>
      </c>
      <c r="G156" s="5" t="s">
        <v>65</v>
      </c>
      <c r="H156" s="5" t="s">
        <v>800</v>
      </c>
      <c r="I156" s="5" t="s">
        <v>801</v>
      </c>
      <c r="J156" s="5">
        <v>140.08920800000001</v>
      </c>
      <c r="K156" s="5" t="s">
        <v>802</v>
      </c>
      <c r="L156" s="5"/>
      <c r="M156" s="5"/>
      <c r="N156" s="5"/>
      <c r="O156" s="5"/>
      <c r="P156" s="5"/>
      <c r="Q156" s="5"/>
      <c r="R156" s="5" t="s">
        <v>56</v>
      </c>
      <c r="S156" s="5" t="s">
        <v>316</v>
      </c>
      <c r="T156" s="5" t="s">
        <v>58</v>
      </c>
      <c r="U156" s="5" t="s">
        <v>56</v>
      </c>
      <c r="V156" s="6">
        <v>0.29166666666666669</v>
      </c>
      <c r="W156" s="6">
        <v>0.83333333333333337</v>
      </c>
      <c r="X156" s="2">
        <v>0.29166666666666669</v>
      </c>
      <c r="Y156" s="2">
        <v>0.75</v>
      </c>
      <c r="Z156" s="2">
        <v>0.375</v>
      </c>
      <c r="AA156" s="2">
        <v>0.70833333333333337</v>
      </c>
      <c r="AB156" s="1">
        <v>0</v>
      </c>
      <c r="AC156" s="1">
        <v>5</v>
      </c>
      <c r="AD156" s="1">
        <v>16</v>
      </c>
      <c r="AE156" s="1">
        <v>24</v>
      </c>
      <c r="AF156" s="1">
        <v>0</v>
      </c>
      <c r="AG156" s="1" t="s">
        <v>56</v>
      </c>
      <c r="AH156" s="1" t="s">
        <v>59</v>
      </c>
      <c r="AI156" s="1" t="s">
        <v>56</v>
      </c>
      <c r="AJ156" s="1" t="s">
        <v>60</v>
      </c>
      <c r="AK156" s="1" t="s">
        <v>59</v>
      </c>
      <c r="AL156" s="1">
        <v>5</v>
      </c>
      <c r="AM156" s="1" t="s">
        <v>56</v>
      </c>
      <c r="AN156" s="1" t="s">
        <v>59</v>
      </c>
      <c r="AO156" s="1" t="s">
        <v>59</v>
      </c>
      <c r="AP156" s="1" t="s">
        <v>1954</v>
      </c>
      <c r="AQ156" s="1" t="s">
        <v>1954</v>
      </c>
      <c r="AR156" s="1" t="s">
        <v>1954</v>
      </c>
      <c r="AS156" s="1" t="s">
        <v>59</v>
      </c>
      <c r="AT156" s="1" t="s">
        <v>60</v>
      </c>
      <c r="AU156" s="1" t="s">
        <v>60</v>
      </c>
      <c r="AV156" s="1" t="s">
        <v>1842</v>
      </c>
      <c r="AW156" s="1" t="s">
        <v>1850</v>
      </c>
      <c r="AX156" s="1" t="s">
        <v>56</v>
      </c>
      <c r="AY156" s="1" t="s">
        <v>60</v>
      </c>
      <c r="AZ156" s="1" t="s">
        <v>60</v>
      </c>
      <c r="BA156" s="1" t="s">
        <v>61</v>
      </c>
      <c r="BB156" s="1" t="s">
        <v>61</v>
      </c>
      <c r="BC156" s="1" t="s">
        <v>61</v>
      </c>
      <c r="BE156" s="1">
        <v>3</v>
      </c>
      <c r="BF156" s="1">
        <v>8</v>
      </c>
      <c r="BG156" s="1">
        <v>9</v>
      </c>
      <c r="BH156" s="1">
        <v>8</v>
      </c>
      <c r="BI156" s="1">
        <v>9</v>
      </c>
      <c r="BJ156" s="1">
        <v>9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1" t="s">
        <v>2019</v>
      </c>
      <c r="BR156" s="1" t="s">
        <v>2019</v>
      </c>
      <c r="BS156" s="1" t="s">
        <v>2019</v>
      </c>
      <c r="BT156" s="1" t="s">
        <v>2019</v>
      </c>
      <c r="BU156" s="1" t="s">
        <v>2019</v>
      </c>
      <c r="BV156" s="1" t="s">
        <v>2019</v>
      </c>
      <c r="BW156" s="3" t="s">
        <v>2228</v>
      </c>
    </row>
    <row r="157" spans="1:75">
      <c r="A157" s="5">
        <v>1210346</v>
      </c>
      <c r="B157" s="5" t="s">
        <v>803</v>
      </c>
      <c r="C157" s="5" t="s">
        <v>804</v>
      </c>
      <c r="D157" s="5">
        <v>2630051</v>
      </c>
      <c r="E157" s="5" t="s">
        <v>50</v>
      </c>
      <c r="F157" s="5" t="s">
        <v>51</v>
      </c>
      <c r="G157" s="5" t="s">
        <v>65</v>
      </c>
      <c r="H157" s="5" t="s">
        <v>805</v>
      </c>
      <c r="I157" s="5" t="s">
        <v>806</v>
      </c>
      <c r="J157" s="5">
        <v>140.10628600000001</v>
      </c>
      <c r="K157" s="5" t="s">
        <v>807</v>
      </c>
      <c r="L157" s="5"/>
      <c r="M157" s="5"/>
      <c r="N157" s="5"/>
      <c r="O157" s="5"/>
      <c r="P157" s="5"/>
      <c r="Q157" s="5"/>
      <c r="R157" s="5" t="s">
        <v>56</v>
      </c>
      <c r="S157" s="5" t="s">
        <v>316</v>
      </c>
      <c r="T157" s="5" t="s">
        <v>58</v>
      </c>
      <c r="U157" s="5" t="s">
        <v>56</v>
      </c>
      <c r="V157" s="6">
        <v>0.29166666666666669</v>
      </c>
      <c r="W157" s="6">
        <v>0.83333333333333337</v>
      </c>
      <c r="X157" s="2">
        <v>0.29166666666666669</v>
      </c>
      <c r="Y157" s="2">
        <v>0.75</v>
      </c>
      <c r="Z157" s="2">
        <v>0.375</v>
      </c>
      <c r="AA157" s="2">
        <v>0.70833333333333337</v>
      </c>
      <c r="AB157" s="1">
        <v>0</v>
      </c>
      <c r="AC157" s="1">
        <v>5</v>
      </c>
      <c r="AD157" s="1">
        <v>26</v>
      </c>
      <c r="AE157" s="1">
        <v>33</v>
      </c>
      <c r="AF157" s="1">
        <v>0</v>
      </c>
      <c r="AG157" s="1" t="s">
        <v>56</v>
      </c>
      <c r="AH157" s="1" t="s">
        <v>59</v>
      </c>
      <c r="AI157" s="1" t="s">
        <v>56</v>
      </c>
      <c r="AJ157" s="1" t="s">
        <v>60</v>
      </c>
      <c r="AK157" s="1" t="s">
        <v>59</v>
      </c>
      <c r="AL157" s="1">
        <v>3</v>
      </c>
      <c r="AM157" s="1" t="s">
        <v>56</v>
      </c>
      <c r="AN157" s="1" t="s">
        <v>59</v>
      </c>
      <c r="AO157" s="1" t="s">
        <v>59</v>
      </c>
      <c r="AP157" s="1" t="s">
        <v>1954</v>
      </c>
      <c r="AQ157" s="1" t="s">
        <v>1954</v>
      </c>
      <c r="AR157" s="1" t="s">
        <v>1954</v>
      </c>
      <c r="AS157" s="1" t="s">
        <v>59</v>
      </c>
      <c r="AT157" s="1" t="s">
        <v>60</v>
      </c>
      <c r="AU157" s="1" t="s">
        <v>60</v>
      </c>
      <c r="AV157" s="1" t="s">
        <v>1842</v>
      </c>
      <c r="AW157" s="1" t="s">
        <v>1850</v>
      </c>
      <c r="AX157" s="1" t="s">
        <v>56</v>
      </c>
      <c r="AY157" s="1" t="s">
        <v>60</v>
      </c>
      <c r="AZ157" s="1" t="s">
        <v>60</v>
      </c>
      <c r="BA157" s="1" t="s">
        <v>61</v>
      </c>
      <c r="BB157" s="1" t="s">
        <v>61</v>
      </c>
      <c r="BC157" s="1" t="s">
        <v>61</v>
      </c>
      <c r="BE157" s="1">
        <v>2</v>
      </c>
      <c r="BF157" s="1">
        <v>12</v>
      </c>
      <c r="BG157" s="1">
        <v>13</v>
      </c>
      <c r="BH157" s="1">
        <v>15</v>
      </c>
      <c r="BI157" s="1">
        <v>13</v>
      </c>
      <c r="BJ157" s="1">
        <v>1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1" t="s">
        <v>2020</v>
      </c>
      <c r="BR157" s="1" t="s">
        <v>2019</v>
      </c>
      <c r="BS157" s="1" t="s">
        <v>2019</v>
      </c>
      <c r="BT157" s="1" t="s">
        <v>2019</v>
      </c>
      <c r="BU157" s="1" t="s">
        <v>2020</v>
      </c>
      <c r="BV157" s="1" t="s">
        <v>2019</v>
      </c>
      <c r="BW157" s="3" t="s">
        <v>2228</v>
      </c>
    </row>
    <row r="158" spans="1:75">
      <c r="A158" s="5">
        <v>1210347</v>
      </c>
      <c r="B158" s="5" t="s">
        <v>808</v>
      </c>
      <c r="C158" s="5" t="s">
        <v>1924</v>
      </c>
      <c r="D158" s="5">
        <v>2630031</v>
      </c>
      <c r="E158" s="5" t="s">
        <v>50</v>
      </c>
      <c r="F158" s="5" t="s">
        <v>51</v>
      </c>
      <c r="G158" s="5" t="s">
        <v>65</v>
      </c>
      <c r="H158" s="5" t="s">
        <v>809</v>
      </c>
      <c r="I158" s="5" t="s">
        <v>810</v>
      </c>
      <c r="J158" s="5">
        <v>140.08654100000001</v>
      </c>
      <c r="K158" s="5" t="s">
        <v>811</v>
      </c>
      <c r="L158" s="5"/>
      <c r="M158" s="5"/>
      <c r="N158" s="5"/>
      <c r="O158" s="5"/>
      <c r="P158" s="5"/>
      <c r="Q158" s="5"/>
      <c r="R158" s="5" t="s">
        <v>56</v>
      </c>
      <c r="S158" s="5" t="s">
        <v>316</v>
      </c>
      <c r="T158" s="5" t="s">
        <v>58</v>
      </c>
      <c r="U158" s="5" t="s">
        <v>56</v>
      </c>
      <c r="V158" s="6">
        <v>0.29166666666666669</v>
      </c>
      <c r="W158" s="6">
        <v>0.83333333333333337</v>
      </c>
      <c r="X158" s="2">
        <v>0.29166666666666669</v>
      </c>
      <c r="Y158" s="2">
        <v>0.75</v>
      </c>
      <c r="Z158" s="2">
        <v>0.35416666666666669</v>
      </c>
      <c r="AA158" s="2">
        <v>0.6875</v>
      </c>
      <c r="AB158" s="1">
        <v>0</v>
      </c>
      <c r="AC158" s="1">
        <v>5</v>
      </c>
      <c r="AD158" s="1">
        <v>26</v>
      </c>
      <c r="AE158" s="1">
        <v>33</v>
      </c>
      <c r="AF158" s="1">
        <v>0</v>
      </c>
      <c r="AG158" s="1" t="s">
        <v>56</v>
      </c>
      <c r="AH158" s="1" t="s">
        <v>59</v>
      </c>
      <c r="AI158" s="1" t="s">
        <v>56</v>
      </c>
      <c r="AJ158" s="1" t="s">
        <v>60</v>
      </c>
      <c r="AK158" s="1" t="s">
        <v>59</v>
      </c>
      <c r="AL158" s="1">
        <v>3</v>
      </c>
      <c r="AM158" s="1" t="s">
        <v>56</v>
      </c>
      <c r="AN158" s="1" t="s">
        <v>59</v>
      </c>
      <c r="AO158" s="1" t="s">
        <v>59</v>
      </c>
      <c r="AP158" s="1" t="s">
        <v>1954</v>
      </c>
      <c r="AQ158" s="1" t="s">
        <v>1954</v>
      </c>
      <c r="AR158" s="1" t="s">
        <v>59</v>
      </c>
      <c r="AS158" s="1" t="s">
        <v>59</v>
      </c>
      <c r="AT158" s="1" t="s">
        <v>60</v>
      </c>
      <c r="AU158" s="1" t="s">
        <v>60</v>
      </c>
      <c r="AV158" s="1" t="s">
        <v>1842</v>
      </c>
      <c r="AW158" s="1" t="s">
        <v>1850</v>
      </c>
      <c r="AX158" s="1" t="s">
        <v>56</v>
      </c>
      <c r="AY158" s="1" t="s">
        <v>60</v>
      </c>
      <c r="AZ158" s="1" t="s">
        <v>60</v>
      </c>
      <c r="BA158" s="1" t="s">
        <v>61</v>
      </c>
      <c r="BB158" s="1" t="s">
        <v>61</v>
      </c>
      <c r="BC158" s="1" t="s">
        <v>61</v>
      </c>
      <c r="BE158" s="1">
        <v>2</v>
      </c>
      <c r="BF158" s="1">
        <v>10</v>
      </c>
      <c r="BG158" s="1">
        <v>12</v>
      </c>
      <c r="BH158" s="1">
        <v>11</v>
      </c>
      <c r="BI158" s="1">
        <v>12</v>
      </c>
      <c r="BJ158" s="1">
        <v>11</v>
      </c>
      <c r="BK158" s="1">
        <v>0</v>
      </c>
      <c r="BL158" s="1">
        <v>1</v>
      </c>
      <c r="BM158" s="1">
        <v>0</v>
      </c>
      <c r="BN158" s="1">
        <v>0</v>
      </c>
      <c r="BO158" s="1">
        <v>0</v>
      </c>
      <c r="BP158" s="1">
        <v>0</v>
      </c>
      <c r="BQ158" s="1" t="s">
        <v>2019</v>
      </c>
      <c r="BR158" s="1" t="s">
        <v>2019</v>
      </c>
      <c r="BS158" s="1" t="s">
        <v>2019</v>
      </c>
      <c r="BT158" s="1" t="s">
        <v>2019</v>
      </c>
      <c r="BU158" s="1" t="s">
        <v>2019</v>
      </c>
      <c r="BV158" s="1" t="s">
        <v>2019</v>
      </c>
      <c r="BW158" s="3" t="s">
        <v>2228</v>
      </c>
    </row>
    <row r="159" spans="1:75">
      <c r="A159" s="5">
        <v>1210352</v>
      </c>
      <c r="B159" s="5" t="s">
        <v>815</v>
      </c>
      <c r="C159" s="5" t="s">
        <v>816</v>
      </c>
      <c r="D159" s="5">
        <v>2670006</v>
      </c>
      <c r="E159" s="5" t="s">
        <v>50</v>
      </c>
      <c r="F159" s="5" t="s">
        <v>51</v>
      </c>
      <c r="G159" s="5" t="s">
        <v>86</v>
      </c>
      <c r="H159" s="5" t="s">
        <v>2166</v>
      </c>
      <c r="I159" s="5" t="s">
        <v>817</v>
      </c>
      <c r="J159" s="5">
        <v>140.266245</v>
      </c>
      <c r="K159" s="5" t="s">
        <v>818</v>
      </c>
      <c r="L159" s="5"/>
      <c r="M159" s="5"/>
      <c r="N159" s="5"/>
      <c r="O159" s="5"/>
      <c r="P159" s="5"/>
      <c r="Q159" s="5"/>
      <c r="R159" s="5" t="s">
        <v>56</v>
      </c>
      <c r="S159" s="5" t="s">
        <v>316</v>
      </c>
      <c r="T159" s="5" t="s">
        <v>58</v>
      </c>
      <c r="U159" s="5" t="s">
        <v>56</v>
      </c>
      <c r="V159" s="6">
        <v>0.29166666666666669</v>
      </c>
      <c r="W159" s="6">
        <v>0.83333333333333337</v>
      </c>
      <c r="X159" s="2">
        <v>0.29166666666666669</v>
      </c>
      <c r="Y159" s="2">
        <v>0.75</v>
      </c>
      <c r="Z159" s="2">
        <v>0.375</v>
      </c>
      <c r="AA159" s="2">
        <v>0.70833333333333337</v>
      </c>
      <c r="AB159" s="1">
        <v>0</v>
      </c>
      <c r="AC159" s="1">
        <v>5</v>
      </c>
      <c r="AD159" s="1">
        <v>19</v>
      </c>
      <c r="AE159" s="1">
        <v>21</v>
      </c>
      <c r="AF159" s="1">
        <v>0</v>
      </c>
      <c r="AG159" s="1" t="s">
        <v>56</v>
      </c>
      <c r="AH159" s="1" t="s">
        <v>59</v>
      </c>
      <c r="AI159" s="1" t="s">
        <v>56</v>
      </c>
      <c r="AJ159" s="1" t="s">
        <v>60</v>
      </c>
      <c r="AK159" s="1" t="s">
        <v>59</v>
      </c>
      <c r="AL159" s="1">
        <v>10</v>
      </c>
      <c r="AM159" s="1" t="s">
        <v>56</v>
      </c>
      <c r="AN159" s="1" t="s">
        <v>59</v>
      </c>
      <c r="AO159" s="1" t="s">
        <v>59</v>
      </c>
      <c r="AP159" s="1" t="s">
        <v>1954</v>
      </c>
      <c r="AQ159" s="1" t="s">
        <v>1954</v>
      </c>
      <c r="AR159" s="1" t="s">
        <v>59</v>
      </c>
      <c r="AS159" s="1" t="s">
        <v>59</v>
      </c>
      <c r="AT159" s="1" t="s">
        <v>60</v>
      </c>
      <c r="AU159" s="1" t="s">
        <v>60</v>
      </c>
      <c r="AV159" s="1" t="s">
        <v>1842</v>
      </c>
      <c r="AW159" s="1" t="s">
        <v>1850</v>
      </c>
      <c r="AX159" s="1" t="s">
        <v>56</v>
      </c>
      <c r="AY159" s="1" t="s">
        <v>60</v>
      </c>
      <c r="AZ159" s="1" t="s">
        <v>60</v>
      </c>
      <c r="BA159" s="1" t="s">
        <v>61</v>
      </c>
      <c r="BB159" s="1" t="s">
        <v>61</v>
      </c>
      <c r="BC159" s="1" t="s">
        <v>61</v>
      </c>
      <c r="BE159" s="1">
        <v>1</v>
      </c>
      <c r="BF159" s="1">
        <v>6</v>
      </c>
      <c r="BG159" s="1">
        <v>7</v>
      </c>
      <c r="BH159" s="1">
        <v>7</v>
      </c>
      <c r="BI159" s="1">
        <v>6</v>
      </c>
      <c r="BJ159" s="1">
        <v>7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1" t="s">
        <v>2021</v>
      </c>
      <c r="BR159" s="1" t="s">
        <v>2019</v>
      </c>
      <c r="BS159" s="1" t="s">
        <v>2019</v>
      </c>
      <c r="BT159" s="1" t="s">
        <v>2019</v>
      </c>
      <c r="BU159" s="1" t="s">
        <v>2020</v>
      </c>
      <c r="BV159" s="1" t="s">
        <v>2019</v>
      </c>
      <c r="BW159" s="3" t="s">
        <v>2228</v>
      </c>
    </row>
    <row r="160" spans="1:75">
      <c r="A160" s="5">
        <v>1210353</v>
      </c>
      <c r="B160" s="5" t="s">
        <v>819</v>
      </c>
      <c r="C160" s="5" t="s">
        <v>820</v>
      </c>
      <c r="D160" s="5">
        <v>2660031</v>
      </c>
      <c r="E160" s="5" t="s">
        <v>50</v>
      </c>
      <c r="F160" s="5" t="s">
        <v>51</v>
      </c>
      <c r="G160" s="5" t="s">
        <v>86</v>
      </c>
      <c r="H160" s="5" t="s">
        <v>821</v>
      </c>
      <c r="I160" s="5" t="s">
        <v>822</v>
      </c>
      <c r="J160" s="5">
        <v>140.17560499999999</v>
      </c>
      <c r="K160" s="5" t="s">
        <v>823</v>
      </c>
      <c r="L160" s="5"/>
      <c r="M160" s="5"/>
      <c r="N160" s="5"/>
      <c r="O160" s="5"/>
      <c r="P160" s="5"/>
      <c r="Q160" s="5"/>
      <c r="R160" s="5" t="s">
        <v>56</v>
      </c>
      <c r="S160" s="5" t="s">
        <v>316</v>
      </c>
      <c r="T160" s="5" t="s">
        <v>58</v>
      </c>
      <c r="U160" s="5" t="s">
        <v>56</v>
      </c>
      <c r="V160" s="6">
        <v>0.29166666666666669</v>
      </c>
      <c r="W160" s="6">
        <v>0.83333333333333337</v>
      </c>
      <c r="X160" s="2">
        <v>0.29166666666666669</v>
      </c>
      <c r="Y160" s="2">
        <v>0.75</v>
      </c>
      <c r="Z160" s="2">
        <v>0.375</v>
      </c>
      <c r="AA160" s="2">
        <v>0.70833333333333337</v>
      </c>
      <c r="AB160" s="1">
        <v>0</v>
      </c>
      <c r="AC160" s="1">
        <v>5</v>
      </c>
      <c r="AD160" s="1">
        <v>13</v>
      </c>
      <c r="AE160" s="1">
        <v>15</v>
      </c>
      <c r="AF160" s="1">
        <v>0</v>
      </c>
      <c r="AG160" s="1" t="s">
        <v>56</v>
      </c>
      <c r="AH160" s="1" t="s">
        <v>59</v>
      </c>
      <c r="AI160" s="1" t="s">
        <v>56</v>
      </c>
      <c r="AJ160" s="1" t="s">
        <v>60</v>
      </c>
      <c r="AK160" s="1" t="s">
        <v>59</v>
      </c>
      <c r="AL160" s="1">
        <v>2</v>
      </c>
      <c r="AM160" s="1" t="s">
        <v>56</v>
      </c>
      <c r="AN160" s="1" t="s">
        <v>59</v>
      </c>
      <c r="AO160" s="1" t="s">
        <v>59</v>
      </c>
      <c r="AP160" s="1" t="s">
        <v>1954</v>
      </c>
      <c r="AQ160" s="1" t="s">
        <v>1954</v>
      </c>
      <c r="AR160" s="1" t="s">
        <v>1954</v>
      </c>
      <c r="AS160" s="1" t="s">
        <v>59</v>
      </c>
      <c r="AT160" s="1" t="s">
        <v>60</v>
      </c>
      <c r="AU160" s="1" t="s">
        <v>60</v>
      </c>
      <c r="AV160" s="1" t="s">
        <v>1842</v>
      </c>
      <c r="AW160" s="1" t="s">
        <v>1850</v>
      </c>
      <c r="AX160" s="1" t="s">
        <v>56</v>
      </c>
      <c r="AY160" s="1" t="s">
        <v>60</v>
      </c>
      <c r="AZ160" s="1" t="s">
        <v>60</v>
      </c>
      <c r="BA160" s="1" t="s">
        <v>61</v>
      </c>
      <c r="BB160" s="1" t="s">
        <v>61</v>
      </c>
      <c r="BC160" s="1" t="s">
        <v>61</v>
      </c>
      <c r="BE160" s="1">
        <v>3</v>
      </c>
      <c r="BF160" s="1">
        <v>5</v>
      </c>
      <c r="BG160" s="1">
        <v>5</v>
      </c>
      <c r="BH160" s="1">
        <v>4</v>
      </c>
      <c r="BI160" s="1">
        <v>6</v>
      </c>
      <c r="BJ160" s="1">
        <v>5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1" t="s">
        <v>2019</v>
      </c>
      <c r="BR160" s="1" t="s">
        <v>2019</v>
      </c>
      <c r="BS160" s="1" t="s">
        <v>2019</v>
      </c>
      <c r="BT160" s="1" t="s">
        <v>2019</v>
      </c>
      <c r="BU160" s="1" t="s">
        <v>2019</v>
      </c>
      <c r="BV160" s="1" t="s">
        <v>2019</v>
      </c>
      <c r="BW160" s="3" t="s">
        <v>2228</v>
      </c>
    </row>
    <row r="161" spans="1:75">
      <c r="A161" s="5">
        <v>1210355</v>
      </c>
      <c r="B161" s="5" t="s">
        <v>824</v>
      </c>
      <c r="C161" s="5" t="s">
        <v>825</v>
      </c>
      <c r="D161" s="5">
        <v>2630021</v>
      </c>
      <c r="E161" s="5" t="s">
        <v>50</v>
      </c>
      <c r="F161" s="5" t="s">
        <v>51</v>
      </c>
      <c r="G161" s="5" t="s">
        <v>65</v>
      </c>
      <c r="H161" s="5" t="s">
        <v>826</v>
      </c>
      <c r="I161" s="5" t="s">
        <v>827</v>
      </c>
      <c r="J161" s="5">
        <v>140.11073200000001</v>
      </c>
      <c r="K161" s="5" t="s">
        <v>828</v>
      </c>
      <c r="L161" s="5"/>
      <c r="M161" s="5"/>
      <c r="N161" s="5"/>
      <c r="O161" s="5"/>
      <c r="P161" s="5"/>
      <c r="Q161" s="5"/>
      <c r="R161" s="5" t="s">
        <v>56</v>
      </c>
      <c r="S161" s="5" t="s">
        <v>316</v>
      </c>
      <c r="T161" s="5" t="s">
        <v>58</v>
      </c>
      <c r="U161" s="5" t="s">
        <v>56</v>
      </c>
      <c r="V161" s="6">
        <v>0.29166666666666669</v>
      </c>
      <c r="W161" s="6">
        <v>0.83333333333333337</v>
      </c>
      <c r="X161" s="2">
        <v>0.29166666666666669</v>
      </c>
      <c r="Y161" s="2">
        <v>0.75</v>
      </c>
      <c r="Z161" s="2">
        <v>0.375</v>
      </c>
      <c r="AA161" s="2">
        <v>0.70833333333333337</v>
      </c>
      <c r="AB161" s="1">
        <v>0</v>
      </c>
      <c r="AC161" s="1">
        <v>5</v>
      </c>
      <c r="AD161" s="1">
        <v>29</v>
      </c>
      <c r="AE161" s="1">
        <v>30</v>
      </c>
      <c r="AF161" s="1">
        <v>0</v>
      </c>
      <c r="AG161" s="1" t="s">
        <v>56</v>
      </c>
      <c r="AH161" s="1" t="s">
        <v>59</v>
      </c>
      <c r="AI161" s="1" t="s">
        <v>56</v>
      </c>
      <c r="AJ161" s="1" t="s">
        <v>60</v>
      </c>
      <c r="AK161" s="1" t="s">
        <v>59</v>
      </c>
      <c r="AL161" s="1">
        <v>19</v>
      </c>
      <c r="AM161" s="1" t="s">
        <v>56</v>
      </c>
      <c r="AN161" s="1" t="s">
        <v>59</v>
      </c>
      <c r="AO161" s="1" t="s">
        <v>59</v>
      </c>
      <c r="AP161" s="1" t="s">
        <v>1954</v>
      </c>
      <c r="AQ161" s="1" t="s">
        <v>59</v>
      </c>
      <c r="AR161" s="1" t="s">
        <v>59</v>
      </c>
      <c r="AS161" s="1" t="s">
        <v>59</v>
      </c>
      <c r="AT161" s="1" t="s">
        <v>60</v>
      </c>
      <c r="AU161" s="1" t="s">
        <v>60</v>
      </c>
      <c r="AV161" s="1" t="s">
        <v>1842</v>
      </c>
      <c r="AW161" s="1" t="s">
        <v>1850</v>
      </c>
      <c r="AX161" s="1" t="s">
        <v>56</v>
      </c>
      <c r="AY161" s="1" t="s">
        <v>60</v>
      </c>
      <c r="AZ161" s="1" t="s">
        <v>60</v>
      </c>
      <c r="BA161" s="1" t="s">
        <v>61</v>
      </c>
      <c r="BB161" s="1" t="s">
        <v>61</v>
      </c>
      <c r="BC161" s="1" t="s">
        <v>59</v>
      </c>
      <c r="BD161" s="1" t="s">
        <v>1851</v>
      </c>
      <c r="BE161" s="1">
        <v>9</v>
      </c>
      <c r="BF161" s="1">
        <v>13</v>
      </c>
      <c r="BG161" s="1">
        <v>12</v>
      </c>
      <c r="BH161" s="1">
        <v>12</v>
      </c>
      <c r="BI161" s="1">
        <v>12</v>
      </c>
      <c r="BJ161" s="1">
        <v>12</v>
      </c>
      <c r="BK161" s="1">
        <v>1</v>
      </c>
      <c r="BL161" s="1">
        <v>3</v>
      </c>
      <c r="BM161" s="1">
        <v>1</v>
      </c>
      <c r="BN161" s="1">
        <v>1</v>
      </c>
      <c r="BO161" s="1">
        <v>0</v>
      </c>
      <c r="BP161" s="1">
        <v>0</v>
      </c>
      <c r="BQ161" s="1" t="s">
        <v>2019</v>
      </c>
      <c r="BR161" s="1" t="s">
        <v>2019</v>
      </c>
      <c r="BS161" s="1" t="s">
        <v>2019</v>
      </c>
      <c r="BT161" s="1" t="s">
        <v>2019</v>
      </c>
      <c r="BU161" s="1" t="s">
        <v>2019</v>
      </c>
      <c r="BV161" s="1" t="s">
        <v>2019</v>
      </c>
      <c r="BW161" s="3" t="s">
        <v>2228</v>
      </c>
    </row>
    <row r="162" spans="1:75">
      <c r="A162" s="5">
        <v>1210400</v>
      </c>
      <c r="B162" s="5" t="s">
        <v>829</v>
      </c>
      <c r="C162" s="5" t="s">
        <v>830</v>
      </c>
      <c r="D162" s="5">
        <v>2620023</v>
      </c>
      <c r="E162" s="5" t="s">
        <v>50</v>
      </c>
      <c r="F162" s="5" t="s">
        <v>51</v>
      </c>
      <c r="G162" s="5" t="s">
        <v>80</v>
      </c>
      <c r="H162" s="5" t="s">
        <v>831</v>
      </c>
      <c r="I162" s="5" t="s">
        <v>832</v>
      </c>
      <c r="J162" s="5">
        <v>140.072382</v>
      </c>
      <c r="K162" s="5" t="s">
        <v>833</v>
      </c>
      <c r="L162" s="5"/>
      <c r="M162" s="5"/>
      <c r="N162" s="5"/>
      <c r="O162" s="5"/>
      <c r="P162" s="5"/>
      <c r="Q162" s="5"/>
      <c r="R162" s="5" t="s">
        <v>56</v>
      </c>
      <c r="S162" s="5" t="s">
        <v>316</v>
      </c>
      <c r="T162" s="5" t="s">
        <v>58</v>
      </c>
      <c r="U162" s="5" t="s">
        <v>56</v>
      </c>
      <c r="V162" s="6">
        <v>0.29166666666666669</v>
      </c>
      <c r="W162" s="6">
        <v>0.79166666666666663</v>
      </c>
      <c r="X162" s="2">
        <v>0.29166666666666669</v>
      </c>
      <c r="Y162" s="2">
        <v>0.75</v>
      </c>
      <c r="Z162" s="2">
        <v>0.375</v>
      </c>
      <c r="AA162" s="2">
        <v>0.70833333333333337</v>
      </c>
      <c r="AB162" s="1">
        <v>0</v>
      </c>
      <c r="AC162" s="1">
        <v>5</v>
      </c>
      <c r="AD162" s="1">
        <v>8</v>
      </c>
      <c r="AE162" s="1">
        <v>12</v>
      </c>
      <c r="AF162" s="1">
        <v>0</v>
      </c>
      <c r="AG162" s="1" t="s">
        <v>56</v>
      </c>
      <c r="AH162" s="1" t="s">
        <v>59</v>
      </c>
      <c r="AI162" s="1" t="s">
        <v>56</v>
      </c>
      <c r="AJ162" s="1" t="s">
        <v>60</v>
      </c>
      <c r="AK162" s="1" t="s">
        <v>59</v>
      </c>
      <c r="AL162" s="1">
        <v>2</v>
      </c>
      <c r="AM162" s="1" t="s">
        <v>56</v>
      </c>
      <c r="AN162" s="1" t="s">
        <v>59</v>
      </c>
      <c r="AO162" s="1" t="s">
        <v>59</v>
      </c>
      <c r="AP162" s="1" t="s">
        <v>1954</v>
      </c>
      <c r="AQ162" s="1" t="s">
        <v>1954</v>
      </c>
      <c r="AR162" s="1" t="s">
        <v>1954</v>
      </c>
      <c r="AS162" s="1" t="s">
        <v>59</v>
      </c>
      <c r="AT162" s="1" t="s">
        <v>60</v>
      </c>
      <c r="AU162" s="1" t="s">
        <v>60</v>
      </c>
      <c r="AV162" s="1" t="s">
        <v>62</v>
      </c>
      <c r="AW162" s="1" t="s">
        <v>1850</v>
      </c>
      <c r="AX162" s="1" t="s">
        <v>56</v>
      </c>
      <c r="AY162" s="1" t="s">
        <v>60</v>
      </c>
      <c r="AZ162" s="1" t="s">
        <v>60</v>
      </c>
      <c r="BA162" s="1" t="s">
        <v>61</v>
      </c>
      <c r="BB162" s="1" t="s">
        <v>61</v>
      </c>
      <c r="BC162" s="1" t="s">
        <v>61</v>
      </c>
      <c r="BE162" s="1">
        <v>0</v>
      </c>
      <c r="BF162" s="1">
        <v>5</v>
      </c>
      <c r="BG162" s="1">
        <v>3</v>
      </c>
      <c r="BH162" s="1">
        <v>4</v>
      </c>
      <c r="BI162" s="1">
        <v>5</v>
      </c>
      <c r="BJ162" s="1">
        <v>6</v>
      </c>
      <c r="BK162" s="1">
        <v>0</v>
      </c>
      <c r="BL162" s="1">
        <v>0</v>
      </c>
      <c r="BM162" s="1">
        <v>0</v>
      </c>
      <c r="BN162" s="1">
        <v>0</v>
      </c>
      <c r="BO162" s="1">
        <v>0</v>
      </c>
      <c r="BP162" s="1">
        <v>0</v>
      </c>
      <c r="BQ162" s="1" t="s">
        <v>2019</v>
      </c>
      <c r="BR162" s="1" t="s">
        <v>2019</v>
      </c>
      <c r="BS162" s="1" t="s">
        <v>2019</v>
      </c>
      <c r="BT162" s="1" t="s">
        <v>2019</v>
      </c>
      <c r="BU162" s="1" t="s">
        <v>2019</v>
      </c>
      <c r="BV162" s="1" t="s">
        <v>2019</v>
      </c>
      <c r="BW162" s="3" t="s">
        <v>2228</v>
      </c>
    </row>
    <row r="163" spans="1:75">
      <c r="A163" s="5">
        <v>1210401</v>
      </c>
      <c r="B163" s="5" t="s">
        <v>1893</v>
      </c>
      <c r="C163" s="5" t="s">
        <v>834</v>
      </c>
      <c r="D163" s="5">
        <v>2617102</v>
      </c>
      <c r="E163" s="5" t="s">
        <v>50</v>
      </c>
      <c r="F163" s="5" t="s">
        <v>51</v>
      </c>
      <c r="G163" s="5" t="s">
        <v>139</v>
      </c>
      <c r="H163" s="5" t="s">
        <v>2034</v>
      </c>
      <c r="I163" s="5" t="s">
        <v>835</v>
      </c>
      <c r="J163" s="5">
        <v>140.03814700000001</v>
      </c>
      <c r="K163" s="5" t="s">
        <v>836</v>
      </c>
      <c r="L163" s="5"/>
      <c r="M163" s="5"/>
      <c r="N163" s="5"/>
      <c r="O163" s="5"/>
      <c r="P163" s="5"/>
      <c r="Q163" s="5"/>
      <c r="R163" s="5" t="s">
        <v>56</v>
      </c>
      <c r="S163" s="5" t="s">
        <v>316</v>
      </c>
      <c r="T163" s="5" t="s">
        <v>58</v>
      </c>
      <c r="U163" s="5" t="s">
        <v>56</v>
      </c>
      <c r="V163" s="6">
        <v>0.29166666666666669</v>
      </c>
      <c r="W163" s="6">
        <v>0.83333333333333337</v>
      </c>
      <c r="X163" s="2">
        <v>0.29166666666666669</v>
      </c>
      <c r="Y163" s="2">
        <v>0.75</v>
      </c>
      <c r="Z163" s="2">
        <v>0.33333333333333331</v>
      </c>
      <c r="AA163" s="2">
        <v>0.66666666666666663</v>
      </c>
      <c r="AB163" s="1">
        <v>0</v>
      </c>
      <c r="AC163" s="1">
        <v>5</v>
      </c>
      <c r="AD163" s="1">
        <v>13</v>
      </c>
      <c r="AE163" s="1">
        <v>17</v>
      </c>
      <c r="AF163" s="1">
        <v>0</v>
      </c>
      <c r="AG163" s="1" t="s">
        <v>56</v>
      </c>
      <c r="AH163" s="1" t="s">
        <v>59</v>
      </c>
      <c r="AI163" s="1" t="s">
        <v>56</v>
      </c>
      <c r="AJ163" s="1" t="s">
        <v>60</v>
      </c>
      <c r="AK163" s="1" t="s">
        <v>61</v>
      </c>
      <c r="AL163" s="1">
        <v>0</v>
      </c>
      <c r="AM163" s="1" t="s">
        <v>56</v>
      </c>
      <c r="AN163" s="1" t="s">
        <v>59</v>
      </c>
      <c r="AO163" s="1" t="s">
        <v>59</v>
      </c>
      <c r="AP163" s="1" t="s">
        <v>1954</v>
      </c>
      <c r="AQ163" s="1" t="s">
        <v>1954</v>
      </c>
      <c r="AR163" s="1" t="s">
        <v>1954</v>
      </c>
      <c r="AS163" s="1" t="s">
        <v>59</v>
      </c>
      <c r="AT163" s="1" t="s">
        <v>60</v>
      </c>
      <c r="AU163" s="1" t="s">
        <v>60</v>
      </c>
      <c r="AV163" s="1" t="s">
        <v>1843</v>
      </c>
      <c r="AW163" s="1" t="s">
        <v>1850</v>
      </c>
      <c r="AX163" s="1" t="s">
        <v>56</v>
      </c>
      <c r="AY163" s="1" t="s">
        <v>60</v>
      </c>
      <c r="AZ163" s="1" t="s">
        <v>60</v>
      </c>
      <c r="BA163" s="1" t="s">
        <v>61</v>
      </c>
      <c r="BB163" s="1" t="s">
        <v>61</v>
      </c>
      <c r="BC163" s="1" t="s">
        <v>61</v>
      </c>
      <c r="BE163" s="1">
        <v>0</v>
      </c>
      <c r="BF163" s="1">
        <v>5</v>
      </c>
      <c r="BG163" s="1">
        <v>4</v>
      </c>
      <c r="BH163" s="1">
        <v>7</v>
      </c>
      <c r="BI163" s="1">
        <v>3</v>
      </c>
      <c r="BJ163" s="1">
        <v>5</v>
      </c>
      <c r="BL163" s="1">
        <v>1</v>
      </c>
      <c r="BQ163" s="1" t="s">
        <v>2021</v>
      </c>
      <c r="BR163" s="1" t="s">
        <v>2019</v>
      </c>
      <c r="BS163" s="1" t="s">
        <v>2020</v>
      </c>
      <c r="BT163" s="1" t="s">
        <v>2019</v>
      </c>
      <c r="BU163" s="1" t="s">
        <v>2020</v>
      </c>
      <c r="BV163" s="1" t="s">
        <v>2019</v>
      </c>
      <c r="BW163" s="3" t="s">
        <v>2228</v>
      </c>
    </row>
    <row r="164" spans="1:75">
      <c r="A164" s="5">
        <v>1210494</v>
      </c>
      <c r="B164" s="5" t="s">
        <v>837</v>
      </c>
      <c r="C164" s="5" t="s">
        <v>838</v>
      </c>
      <c r="D164" s="5">
        <v>2600811</v>
      </c>
      <c r="E164" s="5" t="s">
        <v>50</v>
      </c>
      <c r="F164" s="5" t="s">
        <v>51</v>
      </c>
      <c r="G164" s="5" t="s">
        <v>52</v>
      </c>
      <c r="H164" s="5" t="s">
        <v>839</v>
      </c>
      <c r="I164" s="5" t="s">
        <v>840</v>
      </c>
      <c r="J164" s="5">
        <v>140.14346</v>
      </c>
      <c r="K164" s="5" t="s">
        <v>841</v>
      </c>
      <c r="L164" s="5"/>
      <c r="M164" s="5"/>
      <c r="N164" s="5"/>
      <c r="O164" s="5"/>
      <c r="P164" s="5"/>
      <c r="Q164" s="5"/>
      <c r="R164" s="5" t="s">
        <v>56</v>
      </c>
      <c r="S164" s="5" t="s">
        <v>316</v>
      </c>
      <c r="T164" s="5" t="s">
        <v>58</v>
      </c>
      <c r="U164" s="5" t="s">
        <v>56</v>
      </c>
      <c r="V164" s="6">
        <v>0.29166666666666669</v>
      </c>
      <c r="W164" s="6">
        <v>0.83333333333333337</v>
      </c>
      <c r="X164" s="2">
        <v>0.29166666666666669</v>
      </c>
      <c r="Y164" s="2">
        <v>0.75</v>
      </c>
      <c r="Z164" s="2">
        <v>0.375</v>
      </c>
      <c r="AA164" s="2">
        <v>0.70833333333333337</v>
      </c>
      <c r="AB164" s="1">
        <v>0</v>
      </c>
      <c r="AC164" s="1">
        <v>5</v>
      </c>
      <c r="AD164" s="1">
        <v>49</v>
      </c>
      <c r="AE164" s="1">
        <v>66</v>
      </c>
      <c r="AF164" s="1">
        <v>0</v>
      </c>
      <c r="AG164" s="1" t="s">
        <v>56</v>
      </c>
      <c r="AH164" s="1" t="s">
        <v>59</v>
      </c>
      <c r="AI164" s="1" t="s">
        <v>56</v>
      </c>
      <c r="AJ164" s="1" t="s">
        <v>60</v>
      </c>
      <c r="AK164" s="1" t="s">
        <v>59</v>
      </c>
      <c r="AL164" s="1">
        <v>9</v>
      </c>
      <c r="AM164" s="1" t="s">
        <v>56</v>
      </c>
      <c r="AN164" s="1" t="s">
        <v>59</v>
      </c>
      <c r="AO164" s="1" t="s">
        <v>59</v>
      </c>
      <c r="AP164" s="1" t="s">
        <v>1954</v>
      </c>
      <c r="AQ164" s="1" t="s">
        <v>1954</v>
      </c>
      <c r="AR164" s="1" t="s">
        <v>1954</v>
      </c>
      <c r="AS164" s="1" t="s">
        <v>59</v>
      </c>
      <c r="AT164" s="1" t="s">
        <v>60</v>
      </c>
      <c r="AU164" s="1" t="s">
        <v>60</v>
      </c>
      <c r="AV164" s="1" t="s">
        <v>62</v>
      </c>
      <c r="AW164" s="1" t="s">
        <v>1850</v>
      </c>
      <c r="AX164" s="1" t="s">
        <v>56</v>
      </c>
      <c r="AY164" s="1" t="s">
        <v>60</v>
      </c>
      <c r="AZ164" s="1" t="s">
        <v>60</v>
      </c>
      <c r="BA164" s="1" t="s">
        <v>61</v>
      </c>
      <c r="BB164" s="1" t="s">
        <v>61</v>
      </c>
      <c r="BC164" s="1" t="s">
        <v>61</v>
      </c>
      <c r="BE164" s="1">
        <v>0</v>
      </c>
      <c r="BF164" s="1">
        <v>12</v>
      </c>
      <c r="BG164" s="1">
        <v>14</v>
      </c>
      <c r="BH164" s="1">
        <v>15</v>
      </c>
      <c r="BI164" s="1">
        <v>18</v>
      </c>
      <c r="BJ164" s="1">
        <v>17</v>
      </c>
      <c r="BK164" s="1">
        <v>4</v>
      </c>
      <c r="BL164" s="1">
        <v>1</v>
      </c>
      <c r="BM164" s="1">
        <v>1</v>
      </c>
      <c r="BN164" s="1">
        <v>0</v>
      </c>
      <c r="BO164" s="1">
        <v>0</v>
      </c>
      <c r="BP164" s="1">
        <v>0</v>
      </c>
      <c r="BQ164" s="1" t="s">
        <v>2019</v>
      </c>
      <c r="BR164" s="1" t="s">
        <v>2019</v>
      </c>
      <c r="BS164" s="1" t="s">
        <v>2019</v>
      </c>
      <c r="BT164" s="1" t="s">
        <v>2019</v>
      </c>
      <c r="BU164" s="1" t="s">
        <v>2019</v>
      </c>
      <c r="BV164" s="1" t="s">
        <v>2019</v>
      </c>
      <c r="BW164" s="3" t="s">
        <v>2228</v>
      </c>
    </row>
    <row r="165" spans="1:75">
      <c r="A165" s="5">
        <v>1210495</v>
      </c>
      <c r="B165" s="5" t="s">
        <v>842</v>
      </c>
      <c r="C165" s="5" t="s">
        <v>843</v>
      </c>
      <c r="D165" s="5">
        <v>2600004</v>
      </c>
      <c r="E165" s="5" t="s">
        <v>50</v>
      </c>
      <c r="F165" s="5" t="s">
        <v>51</v>
      </c>
      <c r="G165" s="5" t="s">
        <v>52</v>
      </c>
      <c r="H165" s="5" t="s">
        <v>844</v>
      </c>
      <c r="I165" s="5" t="s">
        <v>845</v>
      </c>
      <c r="J165" s="5">
        <v>140.13152299999999</v>
      </c>
      <c r="K165" s="5" t="s">
        <v>846</v>
      </c>
      <c r="L165" s="5"/>
      <c r="M165" s="5"/>
      <c r="N165" s="5"/>
      <c r="O165" s="5"/>
      <c r="P165" s="5"/>
      <c r="Q165" s="5"/>
      <c r="R165" s="5" t="s">
        <v>56</v>
      </c>
      <c r="S165" s="5" t="s">
        <v>316</v>
      </c>
      <c r="T165" s="5" t="s">
        <v>58</v>
      </c>
      <c r="U165" s="5" t="s">
        <v>56</v>
      </c>
      <c r="V165" s="6">
        <v>0.29166666666666669</v>
      </c>
      <c r="W165" s="6">
        <v>0.83333333333333337</v>
      </c>
      <c r="X165" s="2">
        <v>0.29166666666666669</v>
      </c>
      <c r="Y165" s="2">
        <v>0.75</v>
      </c>
      <c r="Z165" s="2">
        <v>0.35416666666666669</v>
      </c>
      <c r="AA165" s="2">
        <v>0.6875</v>
      </c>
      <c r="AB165" s="1">
        <v>0</v>
      </c>
      <c r="AC165" s="1">
        <v>5</v>
      </c>
      <c r="AD165" s="1">
        <v>26</v>
      </c>
      <c r="AE165" s="1">
        <v>33</v>
      </c>
      <c r="AF165" s="1">
        <v>0</v>
      </c>
      <c r="AG165" s="1" t="s">
        <v>56</v>
      </c>
      <c r="AH165" s="1" t="s">
        <v>59</v>
      </c>
      <c r="AI165" s="1" t="s">
        <v>56</v>
      </c>
      <c r="AJ165" s="1" t="s">
        <v>60</v>
      </c>
      <c r="AK165" s="1" t="s">
        <v>59</v>
      </c>
      <c r="AL165" s="1">
        <v>4</v>
      </c>
      <c r="AM165" s="1" t="s">
        <v>56</v>
      </c>
      <c r="AN165" s="1" t="s">
        <v>59</v>
      </c>
      <c r="AO165" s="1" t="s">
        <v>59</v>
      </c>
      <c r="AP165" s="1" t="s">
        <v>1954</v>
      </c>
      <c r="AQ165" s="1" t="s">
        <v>1954</v>
      </c>
      <c r="AR165" s="1" t="s">
        <v>1954</v>
      </c>
      <c r="AS165" s="1" t="s">
        <v>59</v>
      </c>
      <c r="AT165" s="1" t="s">
        <v>60</v>
      </c>
      <c r="AU165" s="1" t="s">
        <v>60</v>
      </c>
      <c r="AV165" s="1" t="s">
        <v>62</v>
      </c>
      <c r="AW165" s="1" t="s">
        <v>1850</v>
      </c>
      <c r="AX165" s="1" t="s">
        <v>56</v>
      </c>
      <c r="AY165" s="1" t="s">
        <v>60</v>
      </c>
      <c r="AZ165" s="1" t="s">
        <v>60</v>
      </c>
      <c r="BA165" s="1" t="s">
        <v>61</v>
      </c>
      <c r="BB165" s="1" t="s">
        <v>61</v>
      </c>
      <c r="BC165" s="1" t="s">
        <v>61</v>
      </c>
      <c r="BE165" s="1">
        <v>5</v>
      </c>
      <c r="BF165" s="1">
        <v>10</v>
      </c>
      <c r="BG165" s="1">
        <v>9</v>
      </c>
      <c r="BH165" s="1">
        <v>11</v>
      </c>
      <c r="BI165" s="1">
        <v>11</v>
      </c>
      <c r="BJ165" s="1">
        <v>10</v>
      </c>
      <c r="BK165" s="1">
        <v>0</v>
      </c>
      <c r="BL165" s="1">
        <v>1</v>
      </c>
      <c r="BM165" s="1">
        <v>0</v>
      </c>
      <c r="BN165" s="1">
        <v>0</v>
      </c>
      <c r="BO165" s="1">
        <v>0</v>
      </c>
      <c r="BP165" s="1">
        <v>0</v>
      </c>
      <c r="BQ165" s="1" t="s">
        <v>2019</v>
      </c>
      <c r="BR165" s="1" t="s">
        <v>2019</v>
      </c>
      <c r="BS165" s="1" t="s">
        <v>2019</v>
      </c>
      <c r="BT165" s="1" t="s">
        <v>2019</v>
      </c>
      <c r="BU165" s="1" t="s">
        <v>2019</v>
      </c>
      <c r="BV165" s="1" t="s">
        <v>2020</v>
      </c>
      <c r="BW165" s="3" t="s">
        <v>2228</v>
      </c>
    </row>
    <row r="166" spans="1:75">
      <c r="A166" s="5">
        <v>1210496</v>
      </c>
      <c r="B166" s="5" t="s">
        <v>847</v>
      </c>
      <c r="C166" s="5" t="s">
        <v>848</v>
      </c>
      <c r="D166" s="5">
        <v>2600034</v>
      </c>
      <c r="E166" s="5" t="s">
        <v>50</v>
      </c>
      <c r="F166" s="5" t="s">
        <v>51</v>
      </c>
      <c r="G166" s="5" t="s">
        <v>52</v>
      </c>
      <c r="H166" s="5" t="s">
        <v>849</v>
      </c>
      <c r="I166" s="5" t="s">
        <v>850</v>
      </c>
      <c r="J166" s="5">
        <v>140.10787099999999</v>
      </c>
      <c r="K166" s="5" t="s">
        <v>851</v>
      </c>
      <c r="L166" s="5"/>
      <c r="M166" s="5"/>
      <c r="N166" s="5"/>
      <c r="O166" s="5"/>
      <c r="P166" s="5"/>
      <c r="Q166" s="5"/>
      <c r="R166" s="5" t="s">
        <v>56</v>
      </c>
      <c r="S166" s="5" t="s">
        <v>316</v>
      </c>
      <c r="T166" s="5" t="s">
        <v>58</v>
      </c>
      <c r="U166" s="5" t="s">
        <v>56</v>
      </c>
      <c r="V166" s="6">
        <v>0.29166666666666669</v>
      </c>
      <c r="W166" s="6">
        <v>0.83333333333333337</v>
      </c>
      <c r="X166" s="2">
        <v>0.29166666666666669</v>
      </c>
      <c r="Y166" s="2">
        <v>0.75</v>
      </c>
      <c r="Z166" s="2">
        <v>0.35416666666666669</v>
      </c>
      <c r="AA166" s="2">
        <v>0.6875</v>
      </c>
      <c r="AB166" s="1">
        <v>0</v>
      </c>
      <c r="AC166" s="1">
        <v>5</v>
      </c>
      <c r="AD166" s="1">
        <v>20</v>
      </c>
      <c r="AE166" s="1">
        <v>30</v>
      </c>
      <c r="AF166" s="1">
        <v>0</v>
      </c>
      <c r="AG166" s="1" t="s">
        <v>56</v>
      </c>
      <c r="AH166" s="1" t="s">
        <v>59</v>
      </c>
      <c r="AI166" s="1" t="s">
        <v>56</v>
      </c>
      <c r="AJ166" s="1" t="s">
        <v>60</v>
      </c>
      <c r="AK166" s="1" t="s">
        <v>61</v>
      </c>
      <c r="AL166" s="1">
        <v>0</v>
      </c>
      <c r="AM166" s="1" t="s">
        <v>56</v>
      </c>
      <c r="AN166" s="1" t="s">
        <v>59</v>
      </c>
      <c r="AO166" s="1" t="s">
        <v>59</v>
      </c>
      <c r="AP166" s="1" t="s">
        <v>1954</v>
      </c>
      <c r="AQ166" s="1" t="s">
        <v>1954</v>
      </c>
      <c r="AR166" s="1" t="s">
        <v>1954</v>
      </c>
      <c r="AS166" s="1" t="s">
        <v>59</v>
      </c>
      <c r="AT166" s="1" t="s">
        <v>60</v>
      </c>
      <c r="AU166" s="1" t="s">
        <v>60</v>
      </c>
      <c r="AV166" s="1" t="s">
        <v>62</v>
      </c>
      <c r="AW166" s="1" t="s">
        <v>1850</v>
      </c>
      <c r="AX166" s="1" t="s">
        <v>56</v>
      </c>
      <c r="AY166" s="1" t="s">
        <v>60</v>
      </c>
      <c r="AZ166" s="1" t="s">
        <v>60</v>
      </c>
      <c r="BA166" s="1" t="s">
        <v>61</v>
      </c>
      <c r="BB166" s="1" t="s">
        <v>61</v>
      </c>
      <c r="BC166" s="1" t="s">
        <v>61</v>
      </c>
      <c r="BE166" s="1">
        <v>5</v>
      </c>
      <c r="BF166" s="1">
        <v>10</v>
      </c>
      <c r="BG166" s="1">
        <v>10</v>
      </c>
      <c r="BH166" s="1">
        <v>10</v>
      </c>
      <c r="BI166" s="1">
        <v>8</v>
      </c>
      <c r="BJ166" s="1">
        <v>7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 t="s">
        <v>2019</v>
      </c>
      <c r="BR166" s="1" t="s">
        <v>2019</v>
      </c>
      <c r="BS166" s="1" t="s">
        <v>2019</v>
      </c>
      <c r="BT166" s="1" t="s">
        <v>2019</v>
      </c>
      <c r="BU166" s="1" t="s">
        <v>2019</v>
      </c>
      <c r="BV166" s="1" t="s">
        <v>2020</v>
      </c>
      <c r="BW166" s="3" t="s">
        <v>2228</v>
      </c>
    </row>
    <row r="167" spans="1:75">
      <c r="A167" s="5">
        <v>1210497</v>
      </c>
      <c r="B167" s="5" t="s">
        <v>852</v>
      </c>
      <c r="C167" s="5" t="s">
        <v>2202</v>
      </c>
      <c r="D167" s="5">
        <v>2620033</v>
      </c>
      <c r="E167" s="5" t="s">
        <v>50</v>
      </c>
      <c r="F167" s="5" t="s">
        <v>51</v>
      </c>
      <c r="G167" s="5" t="s">
        <v>80</v>
      </c>
      <c r="H167" s="5" t="s">
        <v>853</v>
      </c>
      <c r="I167" s="5" t="s">
        <v>854</v>
      </c>
      <c r="J167" s="5">
        <v>140.044434</v>
      </c>
      <c r="K167" s="5" t="s">
        <v>855</v>
      </c>
      <c r="L167" s="5"/>
      <c r="M167" s="5"/>
      <c r="N167" s="5"/>
      <c r="O167" s="5"/>
      <c r="P167" s="5"/>
      <c r="Q167" s="5"/>
      <c r="R167" s="5" t="s">
        <v>56</v>
      </c>
      <c r="S167" s="5" t="s">
        <v>316</v>
      </c>
      <c r="T167" s="5" t="s">
        <v>58</v>
      </c>
      <c r="U167" s="5" t="s">
        <v>56</v>
      </c>
      <c r="V167" s="6">
        <v>0.3125</v>
      </c>
      <c r="W167" s="6">
        <v>0.8125</v>
      </c>
      <c r="X167" s="2">
        <v>0.3125</v>
      </c>
      <c r="Y167" s="2">
        <v>0.77083333333333337</v>
      </c>
      <c r="Z167" s="2">
        <v>0.375</v>
      </c>
      <c r="AA167" s="2">
        <v>0.70833333333333337</v>
      </c>
      <c r="AB167" s="1">
        <v>0</v>
      </c>
      <c r="AC167" s="1">
        <v>5</v>
      </c>
      <c r="AD167" s="1">
        <v>23</v>
      </c>
      <c r="AE167" s="1">
        <v>27</v>
      </c>
      <c r="AF167" s="1">
        <v>0</v>
      </c>
      <c r="AG167" s="1" t="s">
        <v>56</v>
      </c>
      <c r="AH167" s="1" t="s">
        <v>59</v>
      </c>
      <c r="AI167" s="1" t="s">
        <v>56</v>
      </c>
      <c r="AJ167" s="1" t="s">
        <v>60</v>
      </c>
      <c r="AK167" s="1" t="s">
        <v>59</v>
      </c>
      <c r="AL167" s="1">
        <v>2</v>
      </c>
      <c r="AM167" s="1" t="s">
        <v>56</v>
      </c>
      <c r="AN167" s="1" t="s">
        <v>59</v>
      </c>
      <c r="AO167" s="1" t="s">
        <v>59</v>
      </c>
      <c r="AP167" s="1" t="s">
        <v>1954</v>
      </c>
      <c r="AQ167" s="1" t="s">
        <v>1954</v>
      </c>
      <c r="AR167" s="1" t="s">
        <v>1954</v>
      </c>
      <c r="AS167" s="1" t="s">
        <v>59</v>
      </c>
      <c r="AT167" s="1" t="s">
        <v>60</v>
      </c>
      <c r="AU167" s="1" t="s">
        <v>60</v>
      </c>
      <c r="AV167" s="1" t="s">
        <v>62</v>
      </c>
      <c r="AW167" s="1" t="s">
        <v>1850</v>
      </c>
      <c r="AX167" s="1" t="s">
        <v>56</v>
      </c>
      <c r="AY167" s="1" t="s">
        <v>60</v>
      </c>
      <c r="AZ167" s="1" t="s">
        <v>60</v>
      </c>
      <c r="BA167" s="1" t="s">
        <v>61</v>
      </c>
      <c r="BB167" s="1" t="s">
        <v>61</v>
      </c>
      <c r="BC167" s="1" t="s">
        <v>61</v>
      </c>
      <c r="BE167" s="1">
        <v>6</v>
      </c>
      <c r="BF167" s="1">
        <v>10</v>
      </c>
      <c r="BG167" s="1">
        <v>10</v>
      </c>
      <c r="BH167" s="1">
        <v>10</v>
      </c>
      <c r="BI167" s="1">
        <v>10</v>
      </c>
      <c r="BJ167" s="1">
        <v>1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 t="s">
        <v>2019</v>
      </c>
      <c r="BR167" s="1" t="s">
        <v>2019</v>
      </c>
      <c r="BS167" s="1" t="s">
        <v>2019</v>
      </c>
      <c r="BT167" s="1" t="s">
        <v>2020</v>
      </c>
      <c r="BU167" s="1" t="s">
        <v>2019</v>
      </c>
      <c r="BV167" s="1" t="s">
        <v>2019</v>
      </c>
      <c r="BW167" s="3" t="s">
        <v>2228</v>
      </c>
    </row>
    <row r="168" spans="1:75">
      <c r="A168" s="5">
        <v>1210498</v>
      </c>
      <c r="B168" s="5" t="s">
        <v>1894</v>
      </c>
      <c r="C168" s="5" t="s">
        <v>856</v>
      </c>
      <c r="D168" s="5">
        <v>2620033</v>
      </c>
      <c r="E168" s="5" t="s">
        <v>50</v>
      </c>
      <c r="F168" s="5" t="s">
        <v>51</v>
      </c>
      <c r="G168" s="5" t="s">
        <v>80</v>
      </c>
      <c r="H168" s="5" t="s">
        <v>2035</v>
      </c>
      <c r="I168" s="5" t="s">
        <v>857</v>
      </c>
      <c r="J168" s="5">
        <v>140.04674600000001</v>
      </c>
      <c r="K168" s="5" t="s">
        <v>858</v>
      </c>
      <c r="L168" s="5"/>
      <c r="M168" s="5"/>
      <c r="N168" s="5"/>
      <c r="O168" s="5"/>
      <c r="P168" s="5"/>
      <c r="Q168" s="5"/>
      <c r="R168" s="5" t="s">
        <v>56</v>
      </c>
      <c r="S168" s="5" t="s">
        <v>316</v>
      </c>
      <c r="T168" s="5" t="s">
        <v>58</v>
      </c>
      <c r="U168" s="5" t="s">
        <v>56</v>
      </c>
      <c r="V168" s="6">
        <v>0.29166666666666669</v>
      </c>
      <c r="W168" s="6">
        <v>0.83333333333333337</v>
      </c>
      <c r="X168" s="2">
        <v>0.29166666666666669</v>
      </c>
      <c r="Y168" s="2">
        <v>0.75</v>
      </c>
      <c r="Z168" s="2">
        <v>0.33333333333333331</v>
      </c>
      <c r="AA168" s="2">
        <v>0.66666666666666663</v>
      </c>
      <c r="AB168" s="1">
        <v>0</v>
      </c>
      <c r="AC168" s="1">
        <v>5</v>
      </c>
      <c r="AD168" s="1">
        <v>13</v>
      </c>
      <c r="AE168" s="1">
        <v>17</v>
      </c>
      <c r="AF168" s="1">
        <v>0</v>
      </c>
      <c r="AG168" s="1" t="s">
        <v>56</v>
      </c>
      <c r="AH168" s="1" t="s">
        <v>59</v>
      </c>
      <c r="AI168" s="1" t="s">
        <v>56</v>
      </c>
      <c r="AJ168" s="1" t="s">
        <v>60</v>
      </c>
      <c r="AK168" s="1" t="s">
        <v>59</v>
      </c>
      <c r="AL168" s="1">
        <v>3</v>
      </c>
      <c r="AM168" s="1" t="s">
        <v>56</v>
      </c>
      <c r="AN168" s="1" t="s">
        <v>59</v>
      </c>
      <c r="AO168" s="1" t="s">
        <v>59</v>
      </c>
      <c r="AP168" s="1" t="s">
        <v>1954</v>
      </c>
      <c r="AQ168" s="1" t="s">
        <v>1954</v>
      </c>
      <c r="AR168" s="1" t="s">
        <v>1954</v>
      </c>
      <c r="AS168" s="1" t="s">
        <v>59</v>
      </c>
      <c r="AT168" s="1" t="s">
        <v>60</v>
      </c>
      <c r="AU168" s="1" t="s">
        <v>60</v>
      </c>
      <c r="AV168" s="1" t="s">
        <v>1842</v>
      </c>
      <c r="AW168" s="1" t="s">
        <v>1850</v>
      </c>
      <c r="AX168" s="1" t="s">
        <v>56</v>
      </c>
      <c r="AY168" s="1" t="s">
        <v>60</v>
      </c>
      <c r="AZ168" s="1" t="s">
        <v>60</v>
      </c>
      <c r="BA168" s="1" t="s">
        <v>61</v>
      </c>
      <c r="BB168" s="1" t="s">
        <v>61</v>
      </c>
      <c r="BC168" s="1" t="s">
        <v>61</v>
      </c>
      <c r="BE168" s="1">
        <v>3</v>
      </c>
      <c r="BF168" s="1">
        <v>5</v>
      </c>
      <c r="BG168" s="1">
        <v>5</v>
      </c>
      <c r="BH168" s="1">
        <v>5</v>
      </c>
      <c r="BI168" s="1">
        <v>6</v>
      </c>
      <c r="BJ168" s="1">
        <v>6</v>
      </c>
      <c r="BK168" s="1">
        <v>0</v>
      </c>
      <c r="BL168" s="1">
        <v>3</v>
      </c>
      <c r="BM168" s="1">
        <v>0</v>
      </c>
      <c r="BN168" s="1">
        <v>0</v>
      </c>
      <c r="BO168" s="1">
        <v>0</v>
      </c>
      <c r="BP168" s="1">
        <v>0</v>
      </c>
      <c r="BQ168" s="1" t="s">
        <v>2019</v>
      </c>
      <c r="BR168" s="1" t="s">
        <v>2019</v>
      </c>
      <c r="BS168" s="1" t="s">
        <v>2019</v>
      </c>
      <c r="BT168" s="1" t="s">
        <v>2019</v>
      </c>
      <c r="BU168" s="1" t="s">
        <v>2019</v>
      </c>
      <c r="BV168" s="1" t="s">
        <v>2019</v>
      </c>
      <c r="BW168" s="3" t="s">
        <v>2228</v>
      </c>
    </row>
    <row r="169" spans="1:75">
      <c r="A169" s="5">
        <v>1210499</v>
      </c>
      <c r="B169" s="5" t="s">
        <v>859</v>
      </c>
      <c r="C169" s="5" t="s">
        <v>860</v>
      </c>
      <c r="D169" s="5">
        <v>2630015</v>
      </c>
      <c r="E169" s="5" t="s">
        <v>50</v>
      </c>
      <c r="F169" s="5" t="s">
        <v>51</v>
      </c>
      <c r="G169" s="5" t="s">
        <v>65</v>
      </c>
      <c r="H169" s="5" t="s">
        <v>861</v>
      </c>
      <c r="I169" s="5" t="s">
        <v>862</v>
      </c>
      <c r="J169" s="5">
        <v>140.11700200000001</v>
      </c>
      <c r="K169" s="5" t="s">
        <v>863</v>
      </c>
      <c r="L169" s="5"/>
      <c r="M169" s="5"/>
      <c r="N169" s="5"/>
      <c r="O169" s="5"/>
      <c r="P169" s="5"/>
      <c r="Q169" s="5"/>
      <c r="R169" s="5" t="s">
        <v>56</v>
      </c>
      <c r="S169" s="5" t="s">
        <v>316</v>
      </c>
      <c r="T169" s="5" t="s">
        <v>58</v>
      </c>
      <c r="U169" s="5" t="s">
        <v>56</v>
      </c>
      <c r="V169" s="6">
        <v>0.29166666666666669</v>
      </c>
      <c r="W169" s="6">
        <v>0.83333333333333337</v>
      </c>
      <c r="X169" s="2">
        <v>0.29166666666666669</v>
      </c>
      <c r="Y169" s="2">
        <v>0.75</v>
      </c>
      <c r="Z169" s="2">
        <v>0.375</v>
      </c>
      <c r="AA169" s="2">
        <v>0.70833333333333337</v>
      </c>
      <c r="AB169" s="1">
        <v>0</v>
      </c>
      <c r="AC169" s="1">
        <v>5</v>
      </c>
      <c r="AD169" s="1">
        <v>12</v>
      </c>
      <c r="AE169" s="1">
        <v>18</v>
      </c>
      <c r="AF169" s="1">
        <v>0</v>
      </c>
      <c r="AG169" s="1" t="s">
        <v>56</v>
      </c>
      <c r="AH169" s="1" t="s">
        <v>59</v>
      </c>
      <c r="AI169" s="1" t="s">
        <v>56</v>
      </c>
      <c r="AJ169" s="1" t="s">
        <v>60</v>
      </c>
      <c r="AK169" s="1" t="s">
        <v>59</v>
      </c>
      <c r="AL169" s="1">
        <v>31</v>
      </c>
      <c r="AM169" s="1" t="s">
        <v>56</v>
      </c>
      <c r="AN169" s="1" t="s">
        <v>59</v>
      </c>
      <c r="AO169" s="1" t="s">
        <v>59</v>
      </c>
      <c r="AP169" s="1" t="s">
        <v>1954</v>
      </c>
      <c r="AQ169" s="1" t="s">
        <v>1954</v>
      </c>
      <c r="AR169" s="1" t="s">
        <v>1954</v>
      </c>
      <c r="AS169" s="1" t="s">
        <v>59</v>
      </c>
      <c r="AT169" s="1" t="s">
        <v>60</v>
      </c>
      <c r="AU169" s="1" t="s">
        <v>60</v>
      </c>
      <c r="AV169" s="1" t="s">
        <v>62</v>
      </c>
      <c r="AW169" s="1" t="s">
        <v>1850</v>
      </c>
      <c r="AX169" s="1" t="s">
        <v>56</v>
      </c>
      <c r="AY169" s="1" t="s">
        <v>60</v>
      </c>
      <c r="AZ169" s="1" t="s">
        <v>60</v>
      </c>
      <c r="BA169" s="1" t="s">
        <v>61</v>
      </c>
      <c r="BB169" s="1" t="s">
        <v>61</v>
      </c>
      <c r="BC169" s="1" t="s">
        <v>61</v>
      </c>
      <c r="BE169" s="1">
        <v>1</v>
      </c>
      <c r="BF169" s="1">
        <v>4</v>
      </c>
      <c r="BG169" s="1">
        <v>5</v>
      </c>
      <c r="BH169" s="1">
        <v>5</v>
      </c>
      <c r="BI169" s="1">
        <v>5</v>
      </c>
      <c r="BJ169" s="1">
        <v>5</v>
      </c>
      <c r="BK169" s="1">
        <v>1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 t="s">
        <v>2019</v>
      </c>
      <c r="BR169" s="1" t="s">
        <v>2019</v>
      </c>
      <c r="BS169" s="1" t="s">
        <v>2019</v>
      </c>
      <c r="BT169" s="1" t="s">
        <v>2019</v>
      </c>
      <c r="BU169" s="1" t="s">
        <v>2020</v>
      </c>
      <c r="BV169" s="1" t="s">
        <v>2020</v>
      </c>
      <c r="BW169" s="3" t="s">
        <v>2228</v>
      </c>
    </row>
    <row r="170" spans="1:75">
      <c r="A170" s="5">
        <v>1210500</v>
      </c>
      <c r="B170" s="5" t="s">
        <v>864</v>
      </c>
      <c r="C170" s="5" t="s">
        <v>865</v>
      </c>
      <c r="D170" s="5">
        <v>2630044</v>
      </c>
      <c r="E170" s="5" t="s">
        <v>50</v>
      </c>
      <c r="F170" s="5" t="s">
        <v>51</v>
      </c>
      <c r="G170" s="5" t="s">
        <v>65</v>
      </c>
      <c r="H170" s="5" t="s">
        <v>866</v>
      </c>
      <c r="I170" s="5" t="s">
        <v>867</v>
      </c>
      <c r="J170" s="5">
        <v>140.09582700000001</v>
      </c>
      <c r="K170" s="5" t="s">
        <v>868</v>
      </c>
      <c r="L170" s="5"/>
      <c r="M170" s="5"/>
      <c r="N170" s="5"/>
      <c r="O170" s="5"/>
      <c r="P170" s="5"/>
      <c r="Q170" s="5"/>
      <c r="R170" s="5" t="s">
        <v>56</v>
      </c>
      <c r="S170" s="5" t="s">
        <v>316</v>
      </c>
      <c r="T170" s="5" t="s">
        <v>58</v>
      </c>
      <c r="U170" s="5" t="s">
        <v>56</v>
      </c>
      <c r="V170" s="6">
        <v>0.29166666666666669</v>
      </c>
      <c r="W170" s="6">
        <v>0.83333333333333337</v>
      </c>
      <c r="X170" s="2">
        <v>0.29166666666666669</v>
      </c>
      <c r="Y170" s="2">
        <v>0.75</v>
      </c>
      <c r="Z170" s="2">
        <v>0.375</v>
      </c>
      <c r="AA170" s="2">
        <v>0.70833333333333337</v>
      </c>
      <c r="AB170" s="1">
        <v>0</v>
      </c>
      <c r="AC170" s="1">
        <v>5</v>
      </c>
      <c r="AD170" s="1">
        <v>26</v>
      </c>
      <c r="AE170" s="1">
        <v>33</v>
      </c>
      <c r="AF170" s="1">
        <v>0</v>
      </c>
      <c r="AG170" s="1" t="s">
        <v>56</v>
      </c>
      <c r="AH170" s="1" t="s">
        <v>59</v>
      </c>
      <c r="AI170" s="1" t="s">
        <v>56</v>
      </c>
      <c r="AJ170" s="1" t="s">
        <v>60</v>
      </c>
      <c r="AK170" s="1" t="s">
        <v>59</v>
      </c>
      <c r="AL170" s="1">
        <v>8</v>
      </c>
      <c r="AM170" s="1" t="s">
        <v>56</v>
      </c>
      <c r="AN170" s="1" t="s">
        <v>59</v>
      </c>
      <c r="AO170" s="1" t="s">
        <v>59</v>
      </c>
      <c r="AP170" s="1" t="s">
        <v>1954</v>
      </c>
      <c r="AQ170" s="1" t="s">
        <v>1954</v>
      </c>
      <c r="AR170" s="1" t="s">
        <v>1954</v>
      </c>
      <c r="AS170" s="1" t="s">
        <v>59</v>
      </c>
      <c r="AT170" s="1" t="s">
        <v>60</v>
      </c>
      <c r="AU170" s="1" t="s">
        <v>60</v>
      </c>
      <c r="AV170" s="1" t="s">
        <v>1842</v>
      </c>
      <c r="AW170" s="1" t="s">
        <v>1850</v>
      </c>
      <c r="AX170" s="1" t="s">
        <v>56</v>
      </c>
      <c r="AY170" s="1" t="s">
        <v>60</v>
      </c>
      <c r="AZ170" s="1" t="s">
        <v>60</v>
      </c>
      <c r="BA170" s="1" t="s">
        <v>61</v>
      </c>
      <c r="BB170" s="1" t="s">
        <v>61</v>
      </c>
      <c r="BC170" s="1" t="s">
        <v>61</v>
      </c>
      <c r="BE170" s="1">
        <v>3</v>
      </c>
      <c r="BF170" s="1">
        <v>10</v>
      </c>
      <c r="BG170" s="1">
        <v>10</v>
      </c>
      <c r="BH170" s="1">
        <v>11</v>
      </c>
      <c r="BI170" s="1">
        <v>10</v>
      </c>
      <c r="BJ170" s="1">
        <v>7</v>
      </c>
      <c r="BK170" s="1">
        <v>1</v>
      </c>
      <c r="BL170" s="1">
        <v>0</v>
      </c>
      <c r="BM170" s="1">
        <v>1</v>
      </c>
      <c r="BN170" s="1">
        <v>0</v>
      </c>
      <c r="BO170" s="1">
        <v>0</v>
      </c>
      <c r="BP170" s="1">
        <v>0</v>
      </c>
      <c r="BQ170" s="1" t="s">
        <v>2021</v>
      </c>
      <c r="BR170" s="1" t="s">
        <v>2019</v>
      </c>
      <c r="BS170" s="1" t="s">
        <v>2019</v>
      </c>
      <c r="BT170" s="1" t="s">
        <v>2019</v>
      </c>
      <c r="BU170" s="1" t="s">
        <v>2020</v>
      </c>
      <c r="BV170" s="1" t="s">
        <v>2021</v>
      </c>
      <c r="BW170" s="3" t="s">
        <v>2228</v>
      </c>
    </row>
    <row r="171" spans="1:75">
      <c r="A171" s="5">
        <v>1210502</v>
      </c>
      <c r="B171" s="5" t="s">
        <v>872</v>
      </c>
      <c r="C171" s="5" t="s">
        <v>873</v>
      </c>
      <c r="D171" s="5">
        <v>2630023</v>
      </c>
      <c r="E171" s="5" t="s">
        <v>50</v>
      </c>
      <c r="F171" s="5" t="s">
        <v>51</v>
      </c>
      <c r="G171" s="5" t="s">
        <v>65</v>
      </c>
      <c r="H171" s="5" t="s">
        <v>874</v>
      </c>
      <c r="I171" s="5" t="s">
        <v>875</v>
      </c>
      <c r="J171" s="5">
        <v>140.09535399999999</v>
      </c>
      <c r="K171" s="5" t="s">
        <v>876</v>
      </c>
      <c r="L171" s="5"/>
      <c r="M171" s="5"/>
      <c r="N171" s="5"/>
      <c r="O171" s="5"/>
      <c r="P171" s="5"/>
      <c r="Q171" s="5"/>
      <c r="R171" s="5" t="s">
        <v>56</v>
      </c>
      <c r="S171" s="5" t="s">
        <v>316</v>
      </c>
      <c r="T171" s="5" t="s">
        <v>58</v>
      </c>
      <c r="U171" s="5" t="s">
        <v>56</v>
      </c>
      <c r="V171" s="6">
        <v>0.29166666666666669</v>
      </c>
      <c r="W171" s="6">
        <v>0.83333333333333337</v>
      </c>
      <c r="X171" s="2">
        <v>0.29166666666666669</v>
      </c>
      <c r="Y171" s="2">
        <v>0.75</v>
      </c>
      <c r="Z171" s="2">
        <v>0.375</v>
      </c>
      <c r="AA171" s="2">
        <v>0.70833333333333337</v>
      </c>
      <c r="AB171" s="1">
        <v>0</v>
      </c>
      <c r="AC171" s="1">
        <v>5</v>
      </c>
      <c r="AD171" s="1">
        <v>40</v>
      </c>
      <c r="AE171" s="1">
        <v>45</v>
      </c>
      <c r="AF171" s="1">
        <v>0</v>
      </c>
      <c r="AG171" s="1" t="s">
        <v>56</v>
      </c>
      <c r="AH171" s="1" t="s">
        <v>59</v>
      </c>
      <c r="AI171" s="1" t="s">
        <v>56</v>
      </c>
      <c r="AJ171" s="1" t="s">
        <v>60</v>
      </c>
      <c r="AK171" s="1" t="s">
        <v>59</v>
      </c>
      <c r="AL171" s="1">
        <v>8</v>
      </c>
      <c r="AM171" s="1" t="s">
        <v>56</v>
      </c>
      <c r="AN171" s="1" t="s">
        <v>59</v>
      </c>
      <c r="AO171" s="1" t="s">
        <v>59</v>
      </c>
      <c r="AP171" s="1" t="s">
        <v>1954</v>
      </c>
      <c r="AQ171" s="1" t="s">
        <v>1954</v>
      </c>
      <c r="AR171" s="1" t="s">
        <v>1954</v>
      </c>
      <c r="AS171" s="1" t="s">
        <v>59</v>
      </c>
      <c r="AT171" s="1" t="s">
        <v>60</v>
      </c>
      <c r="AU171" s="1" t="s">
        <v>60</v>
      </c>
      <c r="AV171" s="1" t="s">
        <v>62</v>
      </c>
      <c r="AW171" s="1" t="s">
        <v>1850</v>
      </c>
      <c r="AX171" s="1" t="s">
        <v>56</v>
      </c>
      <c r="AY171" s="1" t="s">
        <v>60</v>
      </c>
      <c r="AZ171" s="1" t="s">
        <v>60</v>
      </c>
      <c r="BA171" s="1" t="s">
        <v>61</v>
      </c>
      <c r="BB171" s="1" t="s">
        <v>61</v>
      </c>
      <c r="BC171" s="1" t="s">
        <v>61</v>
      </c>
      <c r="BE171" s="1">
        <v>4</v>
      </c>
      <c r="BF171" s="1">
        <v>9</v>
      </c>
      <c r="BG171" s="1">
        <v>8</v>
      </c>
      <c r="BH171" s="1">
        <v>6</v>
      </c>
      <c r="BI171" s="1">
        <v>7</v>
      </c>
      <c r="BJ171" s="1">
        <v>4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 t="s">
        <v>2019</v>
      </c>
      <c r="BR171" s="1" t="s">
        <v>2019</v>
      </c>
      <c r="BS171" s="1" t="s">
        <v>2019</v>
      </c>
      <c r="BT171" s="1" t="s">
        <v>2019</v>
      </c>
      <c r="BU171" s="1" t="s">
        <v>2019</v>
      </c>
      <c r="BV171" s="1" t="s">
        <v>2019</v>
      </c>
      <c r="BW171" s="3" t="s">
        <v>2228</v>
      </c>
    </row>
    <row r="172" spans="1:75">
      <c r="A172" s="5">
        <v>1210503</v>
      </c>
      <c r="B172" s="5" t="s">
        <v>877</v>
      </c>
      <c r="C172" s="5" t="s">
        <v>878</v>
      </c>
      <c r="D172" s="5">
        <v>2640028</v>
      </c>
      <c r="E172" s="5" t="s">
        <v>50</v>
      </c>
      <c r="F172" s="5" t="s">
        <v>51</v>
      </c>
      <c r="G172" s="5" t="s">
        <v>92</v>
      </c>
      <c r="H172" s="5" t="s">
        <v>879</v>
      </c>
      <c r="I172" s="5" t="s">
        <v>880</v>
      </c>
      <c r="J172" s="5">
        <v>140.15455399999999</v>
      </c>
      <c r="K172" s="5" t="s">
        <v>881</v>
      </c>
      <c r="L172" s="5"/>
      <c r="M172" s="5"/>
      <c r="N172" s="5"/>
      <c r="O172" s="5"/>
      <c r="P172" s="5"/>
      <c r="Q172" s="5"/>
      <c r="R172" s="5" t="s">
        <v>56</v>
      </c>
      <c r="S172" s="5" t="s">
        <v>316</v>
      </c>
      <c r="T172" s="5" t="s">
        <v>58</v>
      </c>
      <c r="U172" s="5" t="s">
        <v>56</v>
      </c>
      <c r="V172" s="6">
        <v>0.29166666666666669</v>
      </c>
      <c r="W172" s="6">
        <v>0.83333333333333337</v>
      </c>
      <c r="X172" s="2">
        <v>0.29166666666666669</v>
      </c>
      <c r="Y172" s="2">
        <v>0.75</v>
      </c>
      <c r="Z172" s="2">
        <v>0.375</v>
      </c>
      <c r="AA172" s="2">
        <v>0.70833333333333337</v>
      </c>
      <c r="AB172" s="1">
        <v>0</v>
      </c>
      <c r="AC172" s="1">
        <v>5</v>
      </c>
      <c r="AD172" s="1">
        <v>27</v>
      </c>
      <c r="AE172" s="1">
        <v>33</v>
      </c>
      <c r="AF172" s="1">
        <v>0</v>
      </c>
      <c r="AG172" s="1" t="s">
        <v>56</v>
      </c>
      <c r="AH172" s="1" t="s">
        <v>59</v>
      </c>
      <c r="AI172" s="1" t="s">
        <v>56</v>
      </c>
      <c r="AJ172" s="1" t="s">
        <v>60</v>
      </c>
      <c r="AK172" s="1" t="s">
        <v>59</v>
      </c>
      <c r="AL172" s="1">
        <v>3</v>
      </c>
      <c r="AM172" s="1" t="s">
        <v>56</v>
      </c>
      <c r="AN172" s="1" t="s">
        <v>59</v>
      </c>
      <c r="AO172" s="1" t="s">
        <v>59</v>
      </c>
      <c r="AP172" s="1" t="s">
        <v>1954</v>
      </c>
      <c r="AQ172" s="1" t="s">
        <v>1954</v>
      </c>
      <c r="AR172" s="1" t="s">
        <v>1954</v>
      </c>
      <c r="AS172" s="1" t="s">
        <v>59</v>
      </c>
      <c r="AT172" s="1" t="s">
        <v>60</v>
      </c>
      <c r="AU172" s="1" t="s">
        <v>60</v>
      </c>
      <c r="AV172" s="1" t="s">
        <v>62</v>
      </c>
      <c r="AW172" s="1" t="s">
        <v>1850</v>
      </c>
      <c r="AX172" s="1" t="s">
        <v>56</v>
      </c>
      <c r="AY172" s="1" t="s">
        <v>60</v>
      </c>
      <c r="AZ172" s="1" t="s">
        <v>60</v>
      </c>
      <c r="BA172" s="1" t="s">
        <v>61</v>
      </c>
      <c r="BB172" s="1" t="s">
        <v>61</v>
      </c>
      <c r="BC172" s="1" t="s">
        <v>61</v>
      </c>
      <c r="BE172" s="1">
        <v>3</v>
      </c>
      <c r="BF172" s="1">
        <v>11</v>
      </c>
      <c r="BG172" s="1">
        <v>12</v>
      </c>
      <c r="BH172" s="1">
        <v>14</v>
      </c>
      <c r="BI172" s="1">
        <v>11</v>
      </c>
      <c r="BJ172" s="1">
        <v>14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 t="s">
        <v>2019</v>
      </c>
      <c r="BR172" s="1" t="s">
        <v>2019</v>
      </c>
      <c r="BS172" s="1" t="s">
        <v>2019</v>
      </c>
      <c r="BT172" s="1" t="s">
        <v>2019</v>
      </c>
      <c r="BU172" s="1" t="s">
        <v>2019</v>
      </c>
      <c r="BV172" s="1" t="s">
        <v>2019</v>
      </c>
      <c r="BW172" s="3" t="s">
        <v>2228</v>
      </c>
    </row>
    <row r="173" spans="1:75">
      <c r="A173" s="5">
        <v>1210504</v>
      </c>
      <c r="B173" s="5" t="s">
        <v>882</v>
      </c>
      <c r="C173" s="5" t="s">
        <v>883</v>
      </c>
      <c r="D173" s="5">
        <v>2640006</v>
      </c>
      <c r="E173" s="5" t="s">
        <v>50</v>
      </c>
      <c r="F173" s="5" t="s">
        <v>51</v>
      </c>
      <c r="G173" s="5" t="s">
        <v>92</v>
      </c>
      <c r="H173" s="5" t="s">
        <v>884</v>
      </c>
      <c r="I173" s="5" t="s">
        <v>885</v>
      </c>
      <c r="J173" s="5">
        <v>140.16914399999999</v>
      </c>
      <c r="K173" s="5" t="s">
        <v>886</v>
      </c>
      <c r="L173" s="5"/>
      <c r="M173" s="5"/>
      <c r="N173" s="5"/>
      <c r="O173" s="5"/>
      <c r="P173" s="5"/>
      <c r="Q173" s="5"/>
      <c r="R173" s="5" t="s">
        <v>56</v>
      </c>
      <c r="S173" s="5" t="s">
        <v>316</v>
      </c>
      <c r="T173" s="5" t="s">
        <v>58</v>
      </c>
      <c r="U173" s="5" t="s">
        <v>56</v>
      </c>
      <c r="V173" s="6">
        <v>0.29166666666666669</v>
      </c>
      <c r="W173" s="6">
        <v>0.83333333333333337</v>
      </c>
      <c r="X173" s="2">
        <v>0.29166666666666669</v>
      </c>
      <c r="Y173" s="2">
        <v>0.75</v>
      </c>
      <c r="Z173" s="2">
        <v>0.375</v>
      </c>
      <c r="AA173" s="2">
        <v>0.70833333333333337</v>
      </c>
      <c r="AB173" s="1">
        <v>0</v>
      </c>
      <c r="AC173" s="1">
        <v>5</v>
      </c>
      <c r="AD173" s="1">
        <v>19</v>
      </c>
      <c r="AE173" s="1">
        <v>21</v>
      </c>
      <c r="AF173" s="1">
        <v>0</v>
      </c>
      <c r="AG173" s="1" t="s">
        <v>56</v>
      </c>
      <c r="AH173" s="1" t="s">
        <v>59</v>
      </c>
      <c r="AI173" s="1" t="s">
        <v>56</v>
      </c>
      <c r="AJ173" s="1" t="s">
        <v>60</v>
      </c>
      <c r="AK173" s="1" t="s">
        <v>59</v>
      </c>
      <c r="AL173" s="1">
        <v>5</v>
      </c>
      <c r="AM173" s="1" t="s">
        <v>56</v>
      </c>
      <c r="AN173" s="1" t="s">
        <v>59</v>
      </c>
      <c r="AO173" s="1" t="s">
        <v>59</v>
      </c>
      <c r="AP173" s="1" t="s">
        <v>1954</v>
      </c>
      <c r="AQ173" s="1" t="s">
        <v>59</v>
      </c>
      <c r="AR173" s="1" t="s">
        <v>59</v>
      </c>
      <c r="AS173" s="1" t="s">
        <v>59</v>
      </c>
      <c r="AT173" s="1" t="s">
        <v>60</v>
      </c>
      <c r="AU173" s="1" t="s">
        <v>60</v>
      </c>
      <c r="AV173" s="1" t="s">
        <v>62</v>
      </c>
      <c r="AW173" s="1" t="s">
        <v>1850</v>
      </c>
      <c r="AX173" s="1" t="s">
        <v>56</v>
      </c>
      <c r="AY173" s="1" t="s">
        <v>60</v>
      </c>
      <c r="AZ173" s="1" t="s">
        <v>60</v>
      </c>
      <c r="BA173" s="1" t="s">
        <v>61</v>
      </c>
      <c r="BB173" s="1" t="s">
        <v>61</v>
      </c>
      <c r="BC173" s="1" t="s">
        <v>61</v>
      </c>
      <c r="BE173" s="1">
        <v>5</v>
      </c>
      <c r="BF173" s="1">
        <v>5</v>
      </c>
      <c r="BG173" s="1">
        <v>9</v>
      </c>
      <c r="BH173" s="1">
        <v>7</v>
      </c>
      <c r="BI173" s="1">
        <v>9</v>
      </c>
      <c r="BJ173" s="1">
        <v>9</v>
      </c>
      <c r="BK173" s="1">
        <v>1</v>
      </c>
      <c r="BL173" s="1">
        <v>1</v>
      </c>
      <c r="BM173" s="1">
        <v>0</v>
      </c>
      <c r="BN173" s="1">
        <v>0</v>
      </c>
      <c r="BO173" s="1">
        <v>0</v>
      </c>
      <c r="BP173" s="1">
        <v>0</v>
      </c>
      <c r="BQ173" s="1" t="s">
        <v>2019</v>
      </c>
      <c r="BR173" s="1" t="s">
        <v>2019</v>
      </c>
      <c r="BS173" s="1" t="s">
        <v>2019</v>
      </c>
      <c r="BT173" s="1" t="s">
        <v>2019</v>
      </c>
      <c r="BU173" s="1" t="s">
        <v>2019</v>
      </c>
      <c r="BV173" s="1" t="s">
        <v>2019</v>
      </c>
      <c r="BW173" s="3" t="s">
        <v>2228</v>
      </c>
    </row>
    <row r="174" spans="1:75">
      <c r="A174" s="5">
        <v>1210505</v>
      </c>
      <c r="B174" s="5" t="s">
        <v>887</v>
      </c>
      <c r="C174" s="5" t="s">
        <v>888</v>
      </c>
      <c r="D174" s="5">
        <v>2640025</v>
      </c>
      <c r="E174" s="5" t="s">
        <v>50</v>
      </c>
      <c r="F174" s="5" t="s">
        <v>51</v>
      </c>
      <c r="G174" s="5" t="s">
        <v>92</v>
      </c>
      <c r="H174" s="5" t="s">
        <v>2036</v>
      </c>
      <c r="I174" s="5" t="s">
        <v>889</v>
      </c>
      <c r="J174" s="5">
        <v>140.15065000000001</v>
      </c>
      <c r="K174" s="5" t="s">
        <v>890</v>
      </c>
      <c r="L174" s="5"/>
      <c r="M174" s="5"/>
      <c r="N174" s="5"/>
      <c r="O174" s="5"/>
      <c r="P174" s="5"/>
      <c r="Q174" s="5"/>
      <c r="R174" s="5" t="s">
        <v>56</v>
      </c>
      <c r="S174" s="5" t="s">
        <v>316</v>
      </c>
      <c r="T174" s="5" t="s">
        <v>58</v>
      </c>
      <c r="U174" s="5" t="s">
        <v>56</v>
      </c>
      <c r="V174" s="6">
        <v>0.29166666666666669</v>
      </c>
      <c r="W174" s="6">
        <v>0.83333333333333337</v>
      </c>
      <c r="X174" s="2">
        <v>0.29166666666666669</v>
      </c>
      <c r="Y174" s="2">
        <v>0.75</v>
      </c>
      <c r="Z174" s="2">
        <v>0.375</v>
      </c>
      <c r="AA174" s="2">
        <v>0.70833333333333337</v>
      </c>
      <c r="AB174" s="1">
        <v>0</v>
      </c>
      <c r="AC174" s="1">
        <v>5</v>
      </c>
      <c r="AD174" s="1">
        <v>26</v>
      </c>
      <c r="AE174" s="1">
        <v>33</v>
      </c>
      <c r="AF174" s="1">
        <v>0</v>
      </c>
      <c r="AG174" s="1" t="s">
        <v>56</v>
      </c>
      <c r="AH174" s="1" t="s">
        <v>59</v>
      </c>
      <c r="AI174" s="1" t="s">
        <v>56</v>
      </c>
      <c r="AJ174" s="1" t="s">
        <v>60</v>
      </c>
      <c r="AK174" s="1" t="s">
        <v>59</v>
      </c>
      <c r="AL174" s="1">
        <v>4</v>
      </c>
      <c r="AM174" s="1" t="s">
        <v>56</v>
      </c>
      <c r="AN174" s="1" t="s">
        <v>59</v>
      </c>
      <c r="AO174" s="1" t="s">
        <v>59</v>
      </c>
      <c r="AP174" s="1" t="s">
        <v>1954</v>
      </c>
      <c r="AQ174" s="1" t="s">
        <v>1954</v>
      </c>
      <c r="AR174" s="1" t="s">
        <v>1954</v>
      </c>
      <c r="AS174" s="1" t="s">
        <v>59</v>
      </c>
      <c r="AT174" s="1" t="s">
        <v>60</v>
      </c>
      <c r="AU174" s="1" t="s">
        <v>60</v>
      </c>
      <c r="AV174" s="1" t="s">
        <v>62</v>
      </c>
      <c r="AW174" s="1" t="s">
        <v>1850</v>
      </c>
      <c r="AX174" s="1" t="s">
        <v>56</v>
      </c>
      <c r="AY174" s="1" t="s">
        <v>60</v>
      </c>
      <c r="AZ174" s="1" t="s">
        <v>60</v>
      </c>
      <c r="BA174" s="1" t="s">
        <v>61</v>
      </c>
      <c r="BB174" s="1" t="s">
        <v>61</v>
      </c>
      <c r="BC174" s="1" t="s">
        <v>61</v>
      </c>
      <c r="BE174" s="1">
        <v>5</v>
      </c>
      <c r="BF174" s="1">
        <v>12</v>
      </c>
      <c r="BG174" s="1">
        <v>12</v>
      </c>
      <c r="BH174" s="1">
        <v>13</v>
      </c>
      <c r="BI174" s="1">
        <v>13</v>
      </c>
      <c r="BJ174" s="1">
        <v>12</v>
      </c>
      <c r="BK174" s="1">
        <v>0</v>
      </c>
      <c r="BL174" s="1">
        <v>0</v>
      </c>
      <c r="BM174" s="1">
        <v>1</v>
      </c>
      <c r="BN174" s="1">
        <v>0</v>
      </c>
      <c r="BO174" s="1">
        <v>0</v>
      </c>
      <c r="BP174" s="1">
        <v>0</v>
      </c>
      <c r="BQ174" s="1" t="s">
        <v>2019</v>
      </c>
      <c r="BR174" s="1" t="s">
        <v>2019</v>
      </c>
      <c r="BS174" s="1" t="s">
        <v>2019</v>
      </c>
      <c r="BT174" s="1" t="s">
        <v>2019</v>
      </c>
      <c r="BU174" s="1" t="s">
        <v>2019</v>
      </c>
      <c r="BV174" s="1" t="s">
        <v>2019</v>
      </c>
      <c r="BW174" s="3" t="s">
        <v>2228</v>
      </c>
    </row>
    <row r="175" spans="1:75">
      <c r="A175" s="5">
        <v>1210506</v>
      </c>
      <c r="B175" s="5" t="s">
        <v>891</v>
      </c>
      <c r="C175" s="5" t="s">
        <v>892</v>
      </c>
      <c r="D175" s="5">
        <v>2640029</v>
      </c>
      <c r="E175" s="5" t="s">
        <v>50</v>
      </c>
      <c r="F175" s="5" t="s">
        <v>51</v>
      </c>
      <c r="G175" s="5" t="s">
        <v>92</v>
      </c>
      <c r="H175" s="5" t="s">
        <v>893</v>
      </c>
      <c r="I175" s="5" t="s">
        <v>894</v>
      </c>
      <c r="J175" s="5">
        <v>140.15539799999999</v>
      </c>
      <c r="K175" s="5" t="s">
        <v>895</v>
      </c>
      <c r="L175" s="5"/>
      <c r="M175" s="5"/>
      <c r="N175" s="5"/>
      <c r="O175" s="5"/>
      <c r="P175" s="5"/>
      <c r="Q175" s="5"/>
      <c r="R175" s="5" t="s">
        <v>56</v>
      </c>
      <c r="S175" s="5" t="s">
        <v>316</v>
      </c>
      <c r="T175" s="5" t="s">
        <v>58</v>
      </c>
      <c r="U175" s="5" t="s">
        <v>56</v>
      </c>
      <c r="V175" s="6">
        <v>0.29166666666666669</v>
      </c>
      <c r="W175" s="6">
        <v>0.83333333333333337</v>
      </c>
      <c r="X175" s="2">
        <v>0.29166666666666669</v>
      </c>
      <c r="Y175" s="2">
        <v>0.75</v>
      </c>
      <c r="Z175" s="2">
        <v>0.375</v>
      </c>
      <c r="AA175" s="2">
        <v>0.70833333333333337</v>
      </c>
      <c r="AB175" s="1">
        <v>0</v>
      </c>
      <c r="AC175" s="1">
        <v>5</v>
      </c>
      <c r="AD175" s="1">
        <v>12</v>
      </c>
      <c r="AE175" s="1">
        <v>18</v>
      </c>
      <c r="AF175" s="1">
        <v>0</v>
      </c>
      <c r="AG175" s="1" t="s">
        <v>56</v>
      </c>
      <c r="AH175" s="1" t="s">
        <v>59</v>
      </c>
      <c r="AI175" s="1" t="s">
        <v>56</v>
      </c>
      <c r="AJ175" s="1" t="s">
        <v>60</v>
      </c>
      <c r="AK175" s="1" t="s">
        <v>59</v>
      </c>
      <c r="AL175" s="1">
        <v>4</v>
      </c>
      <c r="AM175" s="1" t="s">
        <v>56</v>
      </c>
      <c r="AN175" s="1" t="s">
        <v>59</v>
      </c>
      <c r="AO175" s="1" t="s">
        <v>59</v>
      </c>
      <c r="AP175" s="1" t="s">
        <v>1954</v>
      </c>
      <c r="AQ175" s="1" t="s">
        <v>1954</v>
      </c>
      <c r="AR175" s="1" t="s">
        <v>59</v>
      </c>
      <c r="AS175" s="1" t="s">
        <v>59</v>
      </c>
      <c r="AT175" s="1" t="s">
        <v>60</v>
      </c>
      <c r="AU175" s="1" t="s">
        <v>60</v>
      </c>
      <c r="AV175" s="1" t="s">
        <v>62</v>
      </c>
      <c r="AW175" s="1" t="s">
        <v>1850</v>
      </c>
      <c r="AX175" s="1" t="s">
        <v>56</v>
      </c>
      <c r="AY175" s="1" t="s">
        <v>60</v>
      </c>
      <c r="AZ175" s="1" t="s">
        <v>60</v>
      </c>
      <c r="BA175" s="1" t="s">
        <v>61</v>
      </c>
      <c r="BB175" s="1" t="s">
        <v>61</v>
      </c>
      <c r="BC175" s="1" t="s">
        <v>61</v>
      </c>
      <c r="BE175" s="1">
        <v>4</v>
      </c>
      <c r="BF175" s="1">
        <v>3</v>
      </c>
      <c r="BG175" s="1">
        <v>7</v>
      </c>
      <c r="BH175" s="1">
        <v>4</v>
      </c>
      <c r="BI175" s="1">
        <v>9</v>
      </c>
      <c r="BJ175" s="1">
        <v>7</v>
      </c>
      <c r="BK175" s="1">
        <v>0</v>
      </c>
      <c r="BL175" s="1">
        <v>1</v>
      </c>
      <c r="BM175" s="1">
        <v>0</v>
      </c>
      <c r="BN175" s="1">
        <v>0</v>
      </c>
      <c r="BO175" s="1">
        <v>0</v>
      </c>
      <c r="BP175" s="1">
        <v>1</v>
      </c>
      <c r="BQ175" s="1" t="s">
        <v>2019</v>
      </c>
      <c r="BR175" s="1" t="s">
        <v>2019</v>
      </c>
      <c r="BS175" s="1" t="s">
        <v>2019</v>
      </c>
      <c r="BT175" s="1" t="s">
        <v>2019</v>
      </c>
      <c r="BU175" s="1" t="s">
        <v>2019</v>
      </c>
      <c r="BV175" s="1" t="s">
        <v>2019</v>
      </c>
      <c r="BW175" s="3" t="s">
        <v>2228</v>
      </c>
    </row>
    <row r="176" spans="1:75">
      <c r="A176" s="5">
        <v>1210507</v>
      </c>
      <c r="B176" s="5" t="s">
        <v>896</v>
      </c>
      <c r="C176" s="5" t="s">
        <v>897</v>
      </c>
      <c r="D176" s="5">
        <v>2670067</v>
      </c>
      <c r="E176" s="5" t="s">
        <v>50</v>
      </c>
      <c r="F176" s="5" t="s">
        <v>51</v>
      </c>
      <c r="G176" s="5" t="s">
        <v>86</v>
      </c>
      <c r="H176" s="5" t="s">
        <v>898</v>
      </c>
      <c r="I176" s="5" t="s">
        <v>899</v>
      </c>
      <c r="J176" s="5">
        <v>140.27566300000001</v>
      </c>
      <c r="K176" s="5" t="s">
        <v>900</v>
      </c>
      <c r="L176" s="5"/>
      <c r="M176" s="5"/>
      <c r="N176" s="5"/>
      <c r="O176" s="5"/>
      <c r="P176" s="5"/>
      <c r="Q176" s="5"/>
      <c r="R176" s="5" t="s">
        <v>56</v>
      </c>
      <c r="S176" s="5" t="s">
        <v>316</v>
      </c>
      <c r="T176" s="5" t="s">
        <v>58</v>
      </c>
      <c r="U176" s="5" t="s">
        <v>56</v>
      </c>
      <c r="V176" s="6">
        <v>0.3125</v>
      </c>
      <c r="W176" s="6">
        <v>0.79166666666666663</v>
      </c>
      <c r="X176" s="2">
        <v>0.3125</v>
      </c>
      <c r="Y176" s="2">
        <v>0.77083333333333337</v>
      </c>
      <c r="Z176" s="2">
        <v>0.375</v>
      </c>
      <c r="AA176" s="2">
        <v>0.70833333333333337</v>
      </c>
      <c r="AB176" s="1">
        <v>0</v>
      </c>
      <c r="AC176" s="1">
        <v>5</v>
      </c>
      <c r="AD176" s="1">
        <v>20</v>
      </c>
      <c r="AE176" s="1">
        <v>30</v>
      </c>
      <c r="AF176" s="1">
        <v>0</v>
      </c>
      <c r="AG176" s="1" t="s">
        <v>56</v>
      </c>
      <c r="AH176" s="1" t="s">
        <v>59</v>
      </c>
      <c r="AI176" s="1" t="s">
        <v>56</v>
      </c>
      <c r="AJ176" s="1" t="s">
        <v>60</v>
      </c>
      <c r="AK176" s="1" t="s">
        <v>59</v>
      </c>
      <c r="AL176" s="1">
        <v>6</v>
      </c>
      <c r="AM176" s="1" t="s">
        <v>56</v>
      </c>
      <c r="AN176" s="1" t="s">
        <v>59</v>
      </c>
      <c r="AO176" s="1" t="s">
        <v>59</v>
      </c>
      <c r="AP176" s="1" t="s">
        <v>1954</v>
      </c>
      <c r="AQ176" s="1" t="s">
        <v>1954</v>
      </c>
      <c r="AR176" s="1" t="s">
        <v>1954</v>
      </c>
      <c r="AS176" s="1" t="s">
        <v>59</v>
      </c>
      <c r="AT176" s="1" t="s">
        <v>60</v>
      </c>
      <c r="AU176" s="1" t="s">
        <v>60</v>
      </c>
      <c r="AV176" s="1" t="s">
        <v>62</v>
      </c>
      <c r="AW176" s="1" t="s">
        <v>1850</v>
      </c>
      <c r="AX176" s="1" t="s">
        <v>56</v>
      </c>
      <c r="AY176" s="1" t="s">
        <v>60</v>
      </c>
      <c r="AZ176" s="1" t="s">
        <v>60</v>
      </c>
      <c r="BA176" s="1" t="s">
        <v>61</v>
      </c>
      <c r="BB176" s="1" t="s">
        <v>59</v>
      </c>
      <c r="BC176" s="1" t="s">
        <v>61</v>
      </c>
      <c r="BD176" s="1" t="s">
        <v>1855</v>
      </c>
      <c r="BE176" s="1">
        <v>2</v>
      </c>
      <c r="BF176" s="1">
        <v>5</v>
      </c>
      <c r="BG176" s="1">
        <v>9</v>
      </c>
      <c r="BH176" s="1">
        <v>10</v>
      </c>
      <c r="BI176" s="1">
        <v>11</v>
      </c>
      <c r="BJ176" s="1">
        <v>14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 t="s">
        <v>2019</v>
      </c>
      <c r="BR176" s="1" t="s">
        <v>2019</v>
      </c>
      <c r="BS176" s="1" t="s">
        <v>2019</v>
      </c>
      <c r="BT176" s="1" t="s">
        <v>2020</v>
      </c>
      <c r="BU176" s="1" t="s">
        <v>2019</v>
      </c>
      <c r="BV176" s="1" t="s">
        <v>2019</v>
      </c>
      <c r="BW176" s="3" t="s">
        <v>2228</v>
      </c>
    </row>
    <row r="177" spans="1:75">
      <c r="A177" s="5">
        <v>1210508</v>
      </c>
      <c r="B177" s="5" t="s">
        <v>901</v>
      </c>
      <c r="C177" s="5" t="s">
        <v>902</v>
      </c>
      <c r="D177" s="5">
        <v>2660033</v>
      </c>
      <c r="E177" s="5" t="s">
        <v>50</v>
      </c>
      <c r="F177" s="5" t="s">
        <v>51</v>
      </c>
      <c r="G177" s="5" t="s">
        <v>86</v>
      </c>
      <c r="H177" s="5" t="s">
        <v>903</v>
      </c>
      <c r="I177" s="5" t="s">
        <v>904</v>
      </c>
      <c r="J177" s="5">
        <v>140.15937400000001</v>
      </c>
      <c r="K177" s="5" t="s">
        <v>905</v>
      </c>
      <c r="L177" s="5"/>
      <c r="M177" s="5"/>
      <c r="N177" s="5"/>
      <c r="O177" s="5"/>
      <c r="P177" s="5"/>
      <c r="Q177" s="5"/>
      <c r="R177" s="5" t="s">
        <v>56</v>
      </c>
      <c r="S177" s="5" t="s">
        <v>316</v>
      </c>
      <c r="T177" s="5" t="s">
        <v>58</v>
      </c>
      <c r="U177" s="5" t="s">
        <v>56</v>
      </c>
      <c r="V177" s="6">
        <v>0.29166666666666669</v>
      </c>
      <c r="W177" s="6">
        <v>0.83333333333333337</v>
      </c>
      <c r="X177" s="2">
        <v>0.29166666666666669</v>
      </c>
      <c r="Y177" s="2">
        <v>0.75</v>
      </c>
      <c r="Z177" s="2">
        <v>0.375</v>
      </c>
      <c r="AA177" s="2">
        <v>0.70833333333333337</v>
      </c>
      <c r="AB177" s="1">
        <v>0</v>
      </c>
      <c r="AC177" s="1">
        <v>5</v>
      </c>
      <c r="AD177" s="1">
        <v>26</v>
      </c>
      <c r="AE177" s="1">
        <v>33</v>
      </c>
      <c r="AF177" s="1">
        <v>0</v>
      </c>
      <c r="AG177" s="1" t="s">
        <v>56</v>
      </c>
      <c r="AH177" s="1" t="s">
        <v>59</v>
      </c>
      <c r="AI177" s="1" t="s">
        <v>56</v>
      </c>
      <c r="AJ177" s="1" t="s">
        <v>60</v>
      </c>
      <c r="AK177" s="1" t="s">
        <v>59</v>
      </c>
      <c r="AL177" s="1">
        <v>3</v>
      </c>
      <c r="AM177" s="1" t="s">
        <v>56</v>
      </c>
      <c r="AN177" s="1" t="s">
        <v>59</v>
      </c>
      <c r="AO177" s="1" t="s">
        <v>59</v>
      </c>
      <c r="AP177" s="1" t="s">
        <v>1954</v>
      </c>
      <c r="AQ177" s="1" t="s">
        <v>1954</v>
      </c>
      <c r="AR177" s="1" t="s">
        <v>1954</v>
      </c>
      <c r="AS177" s="1" t="s">
        <v>59</v>
      </c>
      <c r="AT177" s="1" t="s">
        <v>60</v>
      </c>
      <c r="AU177" s="1" t="s">
        <v>60</v>
      </c>
      <c r="AV177" s="1" t="s">
        <v>62</v>
      </c>
      <c r="AW177" s="1" t="s">
        <v>1850</v>
      </c>
      <c r="AX177" s="1" t="s">
        <v>56</v>
      </c>
      <c r="AY177" s="1" t="s">
        <v>60</v>
      </c>
      <c r="AZ177" s="1" t="s">
        <v>60</v>
      </c>
      <c r="BA177" s="1" t="s">
        <v>61</v>
      </c>
      <c r="BB177" s="1" t="s">
        <v>61</v>
      </c>
      <c r="BC177" s="1" t="s">
        <v>61</v>
      </c>
      <c r="BE177" s="1">
        <v>3</v>
      </c>
      <c r="BF177" s="1">
        <v>11</v>
      </c>
      <c r="BG177" s="1">
        <v>12</v>
      </c>
      <c r="BH177" s="1">
        <v>11</v>
      </c>
      <c r="BI177" s="1">
        <v>18</v>
      </c>
      <c r="BJ177" s="1">
        <v>9</v>
      </c>
      <c r="BK177" s="1">
        <v>0</v>
      </c>
      <c r="BL177" s="1">
        <v>0</v>
      </c>
      <c r="BM177" s="1">
        <v>0</v>
      </c>
      <c r="BN177" s="1">
        <v>0</v>
      </c>
      <c r="BO177" s="1">
        <v>0</v>
      </c>
      <c r="BP177" s="1">
        <v>0</v>
      </c>
      <c r="BQ177" s="1" t="s">
        <v>2019</v>
      </c>
      <c r="BR177" s="1" t="s">
        <v>2020</v>
      </c>
      <c r="BS177" s="1" t="s">
        <v>2019</v>
      </c>
      <c r="BT177" s="1" t="s">
        <v>2020</v>
      </c>
      <c r="BU177" s="1" t="s">
        <v>2019</v>
      </c>
      <c r="BV177" s="1" t="s">
        <v>2019</v>
      </c>
      <c r="BW177" s="3" t="s">
        <v>2228</v>
      </c>
    </row>
    <row r="178" spans="1:75">
      <c r="A178" s="5">
        <v>1210510</v>
      </c>
      <c r="B178" s="5" t="s">
        <v>1886</v>
      </c>
      <c r="C178" s="5" t="s">
        <v>906</v>
      </c>
      <c r="D178" s="5">
        <v>2610014</v>
      </c>
      <c r="E178" s="5" t="s">
        <v>50</v>
      </c>
      <c r="F178" s="5" t="s">
        <v>51</v>
      </c>
      <c r="G178" s="5" t="s">
        <v>139</v>
      </c>
      <c r="H178" s="5" t="s">
        <v>907</v>
      </c>
      <c r="I178" s="5" t="s">
        <v>908</v>
      </c>
      <c r="J178" s="5">
        <v>140.050489</v>
      </c>
      <c r="K178" s="5" t="s">
        <v>909</v>
      </c>
      <c r="L178" s="5"/>
      <c r="M178" s="5"/>
      <c r="N178" s="5"/>
      <c r="O178" s="5"/>
      <c r="P178" s="5"/>
      <c r="Q178" s="5"/>
      <c r="R178" s="5" t="s">
        <v>56</v>
      </c>
      <c r="S178" s="5" t="s">
        <v>316</v>
      </c>
      <c r="T178" s="5" t="s">
        <v>58</v>
      </c>
      <c r="U178" s="5" t="s">
        <v>56</v>
      </c>
      <c r="V178" s="6">
        <v>0.29166666666666669</v>
      </c>
      <c r="W178" s="6">
        <v>0.83333333333333337</v>
      </c>
      <c r="X178" s="2">
        <v>0.29166666666666669</v>
      </c>
      <c r="Y178" s="2">
        <v>0.75</v>
      </c>
      <c r="Z178" s="2">
        <v>0.35416666666666669</v>
      </c>
      <c r="AA178" s="2">
        <v>0.6875</v>
      </c>
      <c r="AB178" s="1">
        <v>0</v>
      </c>
      <c r="AC178" s="1">
        <v>5</v>
      </c>
      <c r="AD178" s="1">
        <v>40</v>
      </c>
      <c r="AE178" s="1">
        <v>50</v>
      </c>
      <c r="AF178" s="1">
        <v>0</v>
      </c>
      <c r="AG178" s="1" t="s">
        <v>56</v>
      </c>
      <c r="AH178" s="1" t="s">
        <v>59</v>
      </c>
      <c r="AI178" s="1" t="s">
        <v>56</v>
      </c>
      <c r="AJ178" s="1" t="s">
        <v>60</v>
      </c>
      <c r="AK178" s="1" t="s">
        <v>61</v>
      </c>
      <c r="AL178" s="1">
        <v>0</v>
      </c>
      <c r="AM178" s="1" t="s">
        <v>56</v>
      </c>
      <c r="AN178" s="1" t="s">
        <v>59</v>
      </c>
      <c r="AO178" s="1" t="s">
        <v>59</v>
      </c>
      <c r="AP178" s="1" t="s">
        <v>1954</v>
      </c>
      <c r="AQ178" s="1" t="s">
        <v>1954</v>
      </c>
      <c r="AR178" s="1" t="s">
        <v>1954</v>
      </c>
      <c r="AS178" s="1" t="s">
        <v>59</v>
      </c>
      <c r="AT178" s="1" t="s">
        <v>60</v>
      </c>
      <c r="AU178" s="1" t="s">
        <v>60</v>
      </c>
      <c r="AV178" s="1" t="s">
        <v>62</v>
      </c>
      <c r="AW178" s="1" t="s">
        <v>1850</v>
      </c>
      <c r="AX178" s="1" t="s">
        <v>56</v>
      </c>
      <c r="AY178" s="1" t="s">
        <v>60</v>
      </c>
      <c r="AZ178" s="1" t="s">
        <v>60</v>
      </c>
      <c r="BA178" s="1" t="s">
        <v>61</v>
      </c>
      <c r="BB178" s="1" t="s">
        <v>61</v>
      </c>
      <c r="BC178" s="1" t="s">
        <v>61</v>
      </c>
      <c r="BE178" s="1">
        <v>9</v>
      </c>
      <c r="BF178" s="1">
        <v>14</v>
      </c>
      <c r="BG178" s="1">
        <v>15</v>
      </c>
      <c r="BH178" s="1">
        <v>14</v>
      </c>
      <c r="BI178" s="1">
        <v>14</v>
      </c>
      <c r="BJ178" s="1">
        <v>18</v>
      </c>
      <c r="BK178" s="1">
        <v>20</v>
      </c>
      <c r="BL178" s="1">
        <v>20</v>
      </c>
      <c r="BM178" s="1">
        <v>3</v>
      </c>
      <c r="BQ178" s="1" t="s">
        <v>2019</v>
      </c>
      <c r="BR178" s="1" t="s">
        <v>2019</v>
      </c>
      <c r="BS178" s="1" t="s">
        <v>2019</v>
      </c>
      <c r="BT178" s="1" t="s">
        <v>2019</v>
      </c>
      <c r="BU178" s="1" t="s">
        <v>2019</v>
      </c>
      <c r="BV178" s="1" t="s">
        <v>2019</v>
      </c>
      <c r="BW178" s="3" t="s">
        <v>2228</v>
      </c>
    </row>
    <row r="179" spans="1:75">
      <c r="A179" s="5">
        <v>1210512</v>
      </c>
      <c r="B179" s="5" t="s">
        <v>910</v>
      </c>
      <c r="C179" s="5" t="s">
        <v>911</v>
      </c>
      <c r="D179" s="5">
        <v>2600843</v>
      </c>
      <c r="E179" s="5" t="s">
        <v>50</v>
      </c>
      <c r="F179" s="5" t="s">
        <v>51</v>
      </c>
      <c r="G179" s="5" t="s">
        <v>52</v>
      </c>
      <c r="H179" s="5" t="s">
        <v>912</v>
      </c>
      <c r="I179" s="5" t="s">
        <v>913</v>
      </c>
      <c r="J179" s="5">
        <v>140.13179700000001</v>
      </c>
      <c r="K179" s="5" t="s">
        <v>914</v>
      </c>
      <c r="L179" s="5"/>
      <c r="M179" s="5"/>
      <c r="N179" s="5"/>
      <c r="O179" s="5"/>
      <c r="P179" s="5"/>
      <c r="Q179" s="5"/>
      <c r="R179" s="5" t="s">
        <v>56</v>
      </c>
      <c r="S179" s="5" t="s">
        <v>316</v>
      </c>
      <c r="T179" s="5" t="s">
        <v>58</v>
      </c>
      <c r="U179" s="5" t="s">
        <v>56</v>
      </c>
      <c r="V179" s="6">
        <v>0.3125</v>
      </c>
      <c r="W179" s="6">
        <v>0.83333333333333337</v>
      </c>
      <c r="X179" s="2">
        <v>0.3125</v>
      </c>
      <c r="Y179" s="2">
        <v>0.77083333333333337</v>
      </c>
      <c r="Z179" s="2">
        <v>0.375</v>
      </c>
      <c r="AA179" s="2">
        <v>0.70833333333333337</v>
      </c>
      <c r="AB179" s="1">
        <v>0</v>
      </c>
      <c r="AC179" s="1">
        <v>5</v>
      </c>
      <c r="AD179" s="1">
        <v>20</v>
      </c>
      <c r="AE179" s="1">
        <v>30</v>
      </c>
      <c r="AF179" s="1">
        <v>0</v>
      </c>
      <c r="AG179" s="1" t="s">
        <v>56</v>
      </c>
      <c r="AH179" s="1" t="s">
        <v>59</v>
      </c>
      <c r="AI179" s="1" t="s">
        <v>56</v>
      </c>
      <c r="AJ179" s="1" t="s">
        <v>60</v>
      </c>
      <c r="AK179" s="1" t="s">
        <v>59</v>
      </c>
      <c r="AL179" s="1">
        <v>1</v>
      </c>
      <c r="AM179" s="1" t="s">
        <v>56</v>
      </c>
      <c r="AN179" s="1" t="s">
        <v>59</v>
      </c>
      <c r="AO179" s="1" t="s">
        <v>59</v>
      </c>
      <c r="AP179" s="1" t="s">
        <v>1954</v>
      </c>
      <c r="AQ179" s="1" t="s">
        <v>1954</v>
      </c>
      <c r="AR179" s="1" t="s">
        <v>1954</v>
      </c>
      <c r="AS179" s="1" t="s">
        <v>59</v>
      </c>
      <c r="AT179" s="1" t="s">
        <v>60</v>
      </c>
      <c r="AU179" s="1" t="s">
        <v>60</v>
      </c>
      <c r="AV179" s="1" t="s">
        <v>62</v>
      </c>
      <c r="AW179" s="1" t="s">
        <v>1850</v>
      </c>
      <c r="AX179" s="1" t="s">
        <v>56</v>
      </c>
      <c r="AY179" s="1" t="s">
        <v>60</v>
      </c>
      <c r="AZ179" s="1" t="s">
        <v>60</v>
      </c>
      <c r="BA179" s="1" t="s">
        <v>61</v>
      </c>
      <c r="BB179" s="1" t="s">
        <v>61</v>
      </c>
      <c r="BC179" s="1" t="s">
        <v>61</v>
      </c>
      <c r="BE179" s="1">
        <v>3</v>
      </c>
      <c r="BF179" s="1">
        <v>10</v>
      </c>
      <c r="BG179" s="1">
        <v>10</v>
      </c>
      <c r="BH179" s="1">
        <v>10</v>
      </c>
      <c r="BI179" s="1">
        <v>11</v>
      </c>
      <c r="BJ179" s="1">
        <v>11</v>
      </c>
      <c r="BK179" s="1">
        <v>1</v>
      </c>
      <c r="BL179" s="1">
        <v>1</v>
      </c>
      <c r="BM179" s="1">
        <v>0</v>
      </c>
      <c r="BN179" s="1">
        <v>1</v>
      </c>
      <c r="BO179" s="1">
        <v>0</v>
      </c>
      <c r="BP179" s="1">
        <v>1</v>
      </c>
      <c r="BQ179" s="1" t="s">
        <v>2021</v>
      </c>
      <c r="BR179" s="1" t="s">
        <v>2019</v>
      </c>
      <c r="BS179" s="1" t="s">
        <v>2019</v>
      </c>
      <c r="BT179" s="1" t="s">
        <v>2019</v>
      </c>
      <c r="BU179" s="1" t="s">
        <v>2019</v>
      </c>
      <c r="BV179" s="1" t="s">
        <v>2019</v>
      </c>
      <c r="BW179" s="3" t="s">
        <v>2228</v>
      </c>
    </row>
    <row r="180" spans="1:75">
      <c r="A180" s="5">
        <v>1210532</v>
      </c>
      <c r="B180" s="5" t="s">
        <v>1932</v>
      </c>
      <c r="C180" s="5" t="s">
        <v>1925</v>
      </c>
      <c r="D180" s="5">
        <v>2670066</v>
      </c>
      <c r="E180" s="5" t="s">
        <v>50</v>
      </c>
      <c r="F180" s="5" t="s">
        <v>51</v>
      </c>
      <c r="G180" s="5" t="s">
        <v>86</v>
      </c>
      <c r="H180" s="5" t="s">
        <v>915</v>
      </c>
      <c r="I180" s="5" t="s">
        <v>916</v>
      </c>
      <c r="J180" s="5">
        <v>140.2655508</v>
      </c>
      <c r="K180" s="5" t="s">
        <v>917</v>
      </c>
      <c r="L180" s="5"/>
      <c r="M180" s="5"/>
      <c r="N180" s="5"/>
      <c r="O180" s="5"/>
      <c r="P180" s="5"/>
      <c r="Q180" s="5"/>
      <c r="R180" s="5" t="s">
        <v>56</v>
      </c>
      <c r="S180" s="5" t="s">
        <v>316</v>
      </c>
      <c r="T180" s="5" t="s">
        <v>58</v>
      </c>
      <c r="U180" s="5" t="s">
        <v>56</v>
      </c>
      <c r="V180" s="6">
        <v>0.29166666666666669</v>
      </c>
      <c r="W180" s="6">
        <v>0.83333333333333337</v>
      </c>
      <c r="X180" s="2">
        <v>0.29166666666666669</v>
      </c>
      <c r="Y180" s="2">
        <v>0.75</v>
      </c>
      <c r="Z180" s="2">
        <v>0.375</v>
      </c>
      <c r="AA180" s="2">
        <v>0.70833333333333337</v>
      </c>
      <c r="AB180" s="1">
        <v>0</v>
      </c>
      <c r="AC180" s="1">
        <v>5</v>
      </c>
      <c r="AD180" s="1">
        <v>27</v>
      </c>
      <c r="AE180" s="1">
        <v>33</v>
      </c>
      <c r="AF180" s="1">
        <v>0</v>
      </c>
      <c r="AG180" s="1" t="s">
        <v>56</v>
      </c>
      <c r="AH180" s="1" t="s">
        <v>59</v>
      </c>
      <c r="AI180" s="1" t="s">
        <v>56</v>
      </c>
      <c r="AJ180" s="1" t="s">
        <v>60</v>
      </c>
      <c r="AK180" s="1" t="s">
        <v>59</v>
      </c>
      <c r="AL180" s="1">
        <v>7</v>
      </c>
      <c r="AM180" s="1" t="s">
        <v>56</v>
      </c>
      <c r="AN180" s="1" t="s">
        <v>59</v>
      </c>
      <c r="AO180" s="1" t="s">
        <v>59</v>
      </c>
      <c r="AP180" s="1" t="s">
        <v>1954</v>
      </c>
      <c r="AQ180" s="1" t="s">
        <v>1954</v>
      </c>
      <c r="AR180" s="1" t="s">
        <v>1954</v>
      </c>
      <c r="AS180" s="1" t="s">
        <v>59</v>
      </c>
      <c r="AT180" s="1" t="s">
        <v>60</v>
      </c>
      <c r="AU180" s="1" t="s">
        <v>60</v>
      </c>
      <c r="AV180" s="1" t="s">
        <v>1842</v>
      </c>
      <c r="AW180" s="1" t="s">
        <v>1850</v>
      </c>
      <c r="AX180" s="1" t="s">
        <v>56</v>
      </c>
      <c r="AY180" s="1" t="s">
        <v>60</v>
      </c>
      <c r="AZ180" s="1" t="s">
        <v>60</v>
      </c>
      <c r="BA180" s="1" t="s">
        <v>61</v>
      </c>
      <c r="BB180" s="1" t="s">
        <v>61</v>
      </c>
      <c r="BC180" s="1" t="s">
        <v>61</v>
      </c>
      <c r="BE180" s="1">
        <v>2</v>
      </c>
      <c r="BF180" s="1">
        <v>10</v>
      </c>
      <c r="BG180" s="1">
        <v>12</v>
      </c>
      <c r="BH180" s="1">
        <v>12</v>
      </c>
      <c r="BI180" s="1">
        <v>11</v>
      </c>
      <c r="BJ180" s="1">
        <v>12</v>
      </c>
      <c r="BK180" s="1">
        <v>0</v>
      </c>
      <c r="BL180" s="1">
        <v>1</v>
      </c>
      <c r="BM180" s="1">
        <v>0</v>
      </c>
      <c r="BN180" s="1">
        <v>0</v>
      </c>
      <c r="BO180" s="1">
        <v>0</v>
      </c>
      <c r="BP180" s="1">
        <v>0</v>
      </c>
      <c r="BQ180" s="1" t="s">
        <v>2021</v>
      </c>
      <c r="BR180" s="1" t="s">
        <v>2019</v>
      </c>
      <c r="BS180" s="1" t="s">
        <v>2019</v>
      </c>
      <c r="BT180" s="1" t="s">
        <v>2019</v>
      </c>
      <c r="BU180" s="1" t="s">
        <v>2020</v>
      </c>
      <c r="BV180" s="1" t="s">
        <v>2019</v>
      </c>
      <c r="BW180" s="3" t="s">
        <v>2228</v>
      </c>
    </row>
    <row r="181" spans="1:75">
      <c r="A181" s="5">
        <v>1210535</v>
      </c>
      <c r="B181" s="5" t="s">
        <v>918</v>
      </c>
      <c r="C181" s="5" t="s">
        <v>919</v>
      </c>
      <c r="D181" s="5">
        <v>2670066</v>
      </c>
      <c r="E181" s="5" t="s">
        <v>50</v>
      </c>
      <c r="F181" s="5" t="s">
        <v>51</v>
      </c>
      <c r="G181" s="5" t="s">
        <v>86</v>
      </c>
      <c r="H181" s="5" t="s">
        <v>2037</v>
      </c>
      <c r="I181" s="5" t="s">
        <v>920</v>
      </c>
      <c r="J181" s="5">
        <v>140.27056200000001</v>
      </c>
      <c r="K181" s="5" t="s">
        <v>921</v>
      </c>
      <c r="L181" s="5"/>
      <c r="M181" s="5"/>
      <c r="N181" s="5"/>
      <c r="O181" s="5"/>
      <c r="P181" s="5"/>
      <c r="Q181" s="5"/>
      <c r="R181" s="5" t="s">
        <v>56</v>
      </c>
      <c r="S181" s="5" t="s">
        <v>316</v>
      </c>
      <c r="T181" s="5" t="s">
        <v>58</v>
      </c>
      <c r="U181" s="5" t="s">
        <v>56</v>
      </c>
      <c r="V181" s="6">
        <v>0.29166666666666669</v>
      </c>
      <c r="W181" s="6">
        <v>0.79166666666666663</v>
      </c>
      <c r="X181" s="2">
        <v>0.29166666666666669</v>
      </c>
      <c r="Y181" s="2">
        <v>0.75</v>
      </c>
      <c r="Z181" s="2">
        <v>0.375</v>
      </c>
      <c r="AA181" s="2">
        <v>0.70833333333333337</v>
      </c>
      <c r="AB181" s="1">
        <v>0</v>
      </c>
      <c r="AC181" s="1">
        <v>5</v>
      </c>
      <c r="AD181" s="1">
        <v>13</v>
      </c>
      <c r="AE181" s="1">
        <v>17</v>
      </c>
      <c r="AF181" s="1">
        <v>0</v>
      </c>
      <c r="AG181" s="1" t="s">
        <v>56</v>
      </c>
      <c r="AH181" s="1" t="s">
        <v>59</v>
      </c>
      <c r="AI181" s="1" t="s">
        <v>56</v>
      </c>
      <c r="AJ181" s="1" t="s">
        <v>60</v>
      </c>
      <c r="AK181" s="1" t="s">
        <v>59</v>
      </c>
      <c r="AL181" s="1">
        <v>8</v>
      </c>
      <c r="AM181" s="1" t="s">
        <v>56</v>
      </c>
      <c r="AN181" s="1" t="s">
        <v>59</v>
      </c>
      <c r="AO181" s="1" t="s">
        <v>59</v>
      </c>
      <c r="AP181" s="1" t="s">
        <v>1954</v>
      </c>
      <c r="AQ181" s="1" t="s">
        <v>1954</v>
      </c>
      <c r="AR181" s="1" t="s">
        <v>1954</v>
      </c>
      <c r="AS181" s="1" t="s">
        <v>59</v>
      </c>
      <c r="AT181" s="1" t="s">
        <v>60</v>
      </c>
      <c r="AU181" s="1" t="s">
        <v>60</v>
      </c>
      <c r="AV181" s="1" t="s">
        <v>1844</v>
      </c>
      <c r="AW181" s="1" t="s">
        <v>1850</v>
      </c>
      <c r="AX181" s="1" t="s">
        <v>56</v>
      </c>
      <c r="AY181" s="1" t="s">
        <v>60</v>
      </c>
      <c r="AZ181" s="1" t="s">
        <v>60</v>
      </c>
      <c r="BA181" s="1" t="s">
        <v>61</v>
      </c>
      <c r="BB181" s="1" t="s">
        <v>61</v>
      </c>
      <c r="BC181" s="1" t="s">
        <v>61</v>
      </c>
      <c r="BE181" s="1">
        <v>2</v>
      </c>
      <c r="BF181" s="1">
        <v>5</v>
      </c>
      <c r="BG181" s="1">
        <v>7</v>
      </c>
      <c r="BH181" s="1">
        <v>6</v>
      </c>
      <c r="BI181" s="1">
        <v>3</v>
      </c>
      <c r="BJ181" s="1">
        <v>7</v>
      </c>
      <c r="BK181" s="1">
        <v>1</v>
      </c>
      <c r="BL181" s="1">
        <v>0</v>
      </c>
      <c r="BM181" s="1">
        <v>0</v>
      </c>
      <c r="BN181" s="1">
        <v>1</v>
      </c>
      <c r="BO181" s="1">
        <v>0</v>
      </c>
      <c r="BP181" s="1">
        <v>0</v>
      </c>
      <c r="BQ181" s="1" t="s">
        <v>2019</v>
      </c>
      <c r="BR181" s="1" t="s">
        <v>2019</v>
      </c>
      <c r="BS181" s="1" t="s">
        <v>2019</v>
      </c>
      <c r="BT181" s="1" t="s">
        <v>2019</v>
      </c>
      <c r="BU181" s="1" t="s">
        <v>2019</v>
      </c>
      <c r="BV181" s="1" t="s">
        <v>2019</v>
      </c>
      <c r="BW181" s="3" t="s">
        <v>2228</v>
      </c>
    </row>
    <row r="182" spans="1:75">
      <c r="A182" s="5">
        <v>1210542</v>
      </c>
      <c r="B182" s="5" t="s">
        <v>922</v>
      </c>
      <c r="C182" s="5" t="s">
        <v>923</v>
      </c>
      <c r="D182" s="5">
        <v>2620023</v>
      </c>
      <c r="E182" s="5" t="s">
        <v>50</v>
      </c>
      <c r="F182" s="5" t="s">
        <v>51</v>
      </c>
      <c r="G182" s="5" t="s">
        <v>80</v>
      </c>
      <c r="H182" s="5" t="s">
        <v>924</v>
      </c>
      <c r="I182" s="5" t="s">
        <v>925</v>
      </c>
      <c r="J182" s="5">
        <v>140.07277099999999</v>
      </c>
      <c r="K182" s="5" t="s">
        <v>926</v>
      </c>
      <c r="L182" s="5"/>
      <c r="M182" s="5"/>
      <c r="N182" s="5"/>
      <c r="O182" s="5"/>
      <c r="P182" s="5"/>
      <c r="Q182" s="5"/>
      <c r="R182" s="5" t="s">
        <v>56</v>
      </c>
      <c r="S182" s="5" t="s">
        <v>316</v>
      </c>
      <c r="T182" s="5" t="s">
        <v>58</v>
      </c>
      <c r="U182" s="5" t="s">
        <v>56</v>
      </c>
      <c r="V182" s="6">
        <v>0.29166666666666669</v>
      </c>
      <c r="W182" s="6">
        <v>0.79166666666666663</v>
      </c>
      <c r="X182" s="2">
        <v>0.29166666666666669</v>
      </c>
      <c r="Y182" s="2">
        <v>0.75</v>
      </c>
      <c r="Z182" s="2">
        <v>0.375</v>
      </c>
      <c r="AA182" s="2">
        <v>0.70833333333333337</v>
      </c>
      <c r="AB182" s="1">
        <v>0</v>
      </c>
      <c r="AC182" s="1">
        <v>5</v>
      </c>
      <c r="AD182" s="1">
        <v>13</v>
      </c>
      <c r="AE182" s="1">
        <v>17</v>
      </c>
      <c r="AF182" s="1">
        <v>0</v>
      </c>
      <c r="AG182" s="1" t="s">
        <v>56</v>
      </c>
      <c r="AH182" s="1" t="s">
        <v>59</v>
      </c>
      <c r="AI182" s="1" t="s">
        <v>56</v>
      </c>
      <c r="AJ182" s="1" t="s">
        <v>60</v>
      </c>
      <c r="AK182" s="1" t="s">
        <v>59</v>
      </c>
      <c r="AL182" s="1">
        <v>2</v>
      </c>
      <c r="AM182" s="1" t="s">
        <v>56</v>
      </c>
      <c r="AN182" s="1" t="s">
        <v>59</v>
      </c>
      <c r="AO182" s="1" t="s">
        <v>59</v>
      </c>
      <c r="AP182" s="1" t="s">
        <v>1954</v>
      </c>
      <c r="AQ182" s="1" t="s">
        <v>1954</v>
      </c>
      <c r="AR182" s="1" t="s">
        <v>1954</v>
      </c>
      <c r="AS182" s="1" t="s">
        <v>59</v>
      </c>
      <c r="AT182" s="1" t="s">
        <v>60</v>
      </c>
      <c r="AU182" s="1" t="s">
        <v>60</v>
      </c>
      <c r="AV182" s="1" t="s">
        <v>1842</v>
      </c>
      <c r="AW182" s="1" t="s">
        <v>1850</v>
      </c>
      <c r="AX182" s="1" t="s">
        <v>56</v>
      </c>
      <c r="AY182" s="1" t="s">
        <v>60</v>
      </c>
      <c r="AZ182" s="1" t="s">
        <v>60</v>
      </c>
      <c r="BA182" s="1" t="s">
        <v>61</v>
      </c>
      <c r="BB182" s="1" t="s">
        <v>61</v>
      </c>
      <c r="BC182" s="1" t="s">
        <v>61</v>
      </c>
      <c r="BE182" s="1">
        <v>3</v>
      </c>
      <c r="BF182" s="1">
        <v>5</v>
      </c>
      <c r="BG182" s="1">
        <v>5</v>
      </c>
      <c r="BH182" s="1">
        <v>6</v>
      </c>
      <c r="BI182" s="1">
        <v>6</v>
      </c>
      <c r="BJ182" s="1">
        <v>5</v>
      </c>
      <c r="BK182" s="1">
        <v>0</v>
      </c>
      <c r="BL182" s="1">
        <v>2</v>
      </c>
      <c r="BM182" s="1">
        <v>0</v>
      </c>
      <c r="BN182" s="1">
        <v>0</v>
      </c>
      <c r="BO182" s="1">
        <v>0</v>
      </c>
      <c r="BP182" s="1">
        <v>0</v>
      </c>
      <c r="BQ182" s="1" t="s">
        <v>2019</v>
      </c>
      <c r="BR182" s="1" t="s">
        <v>2019</v>
      </c>
      <c r="BS182" s="1" t="s">
        <v>2019</v>
      </c>
      <c r="BT182" s="1" t="s">
        <v>2019</v>
      </c>
      <c r="BU182" s="1" t="s">
        <v>2019</v>
      </c>
      <c r="BV182" s="1" t="s">
        <v>2019</v>
      </c>
      <c r="BW182" s="3" t="s">
        <v>2228</v>
      </c>
    </row>
    <row r="183" spans="1:75">
      <c r="A183" s="5">
        <v>1210543</v>
      </c>
      <c r="B183" s="5" t="s">
        <v>927</v>
      </c>
      <c r="C183" s="5" t="s">
        <v>928</v>
      </c>
      <c r="D183" s="5">
        <v>2600021</v>
      </c>
      <c r="E183" s="5" t="s">
        <v>50</v>
      </c>
      <c r="F183" s="5" t="s">
        <v>51</v>
      </c>
      <c r="G183" s="5" t="s">
        <v>52</v>
      </c>
      <c r="H183" s="5" t="s">
        <v>2038</v>
      </c>
      <c r="I183" s="5" t="s">
        <v>929</v>
      </c>
      <c r="J183" s="5">
        <v>140.1161122</v>
      </c>
      <c r="K183" s="5" t="s">
        <v>930</v>
      </c>
      <c r="L183" s="5"/>
      <c r="M183" s="5"/>
      <c r="N183" s="5"/>
      <c r="O183" s="5"/>
      <c r="P183" s="5"/>
      <c r="Q183" s="5"/>
      <c r="R183" s="5" t="s">
        <v>56</v>
      </c>
      <c r="S183" s="5" t="s">
        <v>316</v>
      </c>
      <c r="T183" s="5" t="s">
        <v>58</v>
      </c>
      <c r="U183" s="5" t="s">
        <v>56</v>
      </c>
      <c r="V183" s="6">
        <v>0.29166666666666669</v>
      </c>
      <c r="W183" s="6">
        <v>0.83333333333333337</v>
      </c>
      <c r="X183" s="2">
        <v>0.29166666666666669</v>
      </c>
      <c r="Y183" s="2">
        <v>0.75</v>
      </c>
      <c r="Z183" s="2">
        <v>0.375</v>
      </c>
      <c r="AA183" s="2">
        <v>0.70833333333333337</v>
      </c>
      <c r="AB183" s="1">
        <v>0</v>
      </c>
      <c r="AC183" s="1">
        <v>5</v>
      </c>
      <c r="AD183" s="1">
        <v>18</v>
      </c>
      <c r="AE183" s="1">
        <v>21</v>
      </c>
      <c r="AF183" s="1">
        <v>0</v>
      </c>
      <c r="AG183" s="1" t="s">
        <v>56</v>
      </c>
      <c r="AH183" s="1" t="s">
        <v>59</v>
      </c>
      <c r="AI183" s="1" t="s">
        <v>56</v>
      </c>
      <c r="AJ183" s="1" t="s">
        <v>60</v>
      </c>
      <c r="AK183" s="1" t="s">
        <v>61</v>
      </c>
      <c r="AL183" s="1">
        <v>0</v>
      </c>
      <c r="AM183" s="1" t="s">
        <v>56</v>
      </c>
      <c r="AN183" s="1" t="s">
        <v>59</v>
      </c>
      <c r="AO183" s="1" t="s">
        <v>59</v>
      </c>
      <c r="AP183" s="1" t="s">
        <v>1954</v>
      </c>
      <c r="AQ183" s="1" t="s">
        <v>1954</v>
      </c>
      <c r="AR183" s="1" t="s">
        <v>1954</v>
      </c>
      <c r="AS183" s="1" t="s">
        <v>59</v>
      </c>
      <c r="AT183" s="1" t="s">
        <v>60</v>
      </c>
      <c r="AU183" s="1" t="s">
        <v>60</v>
      </c>
      <c r="AV183" s="1" t="s">
        <v>1842</v>
      </c>
      <c r="AW183" s="1" t="s">
        <v>1850</v>
      </c>
      <c r="AX183" s="1" t="s">
        <v>56</v>
      </c>
      <c r="AY183" s="1" t="s">
        <v>60</v>
      </c>
      <c r="AZ183" s="1" t="s">
        <v>60</v>
      </c>
      <c r="BA183" s="1" t="s">
        <v>61</v>
      </c>
      <c r="BB183" s="1" t="s">
        <v>61</v>
      </c>
      <c r="BC183" s="1" t="s">
        <v>61</v>
      </c>
      <c r="BE183" s="1">
        <v>5</v>
      </c>
      <c r="BF183" s="1">
        <v>8</v>
      </c>
      <c r="BG183" s="1">
        <v>9</v>
      </c>
      <c r="BH183" s="1">
        <v>8</v>
      </c>
      <c r="BI183" s="1">
        <v>7</v>
      </c>
      <c r="BJ183" s="1">
        <v>9</v>
      </c>
      <c r="BK183" s="1">
        <v>1</v>
      </c>
      <c r="BL183" s="1">
        <v>1</v>
      </c>
      <c r="BM183" s="1">
        <v>0</v>
      </c>
      <c r="BN183" s="1">
        <v>0</v>
      </c>
      <c r="BO183" s="1">
        <v>0</v>
      </c>
      <c r="BP183" s="1">
        <v>0</v>
      </c>
      <c r="BQ183" s="1" t="s">
        <v>2019</v>
      </c>
      <c r="BR183" s="1" t="s">
        <v>2019</v>
      </c>
      <c r="BS183" s="1" t="s">
        <v>2019</v>
      </c>
      <c r="BT183" s="1" t="s">
        <v>2019</v>
      </c>
      <c r="BU183" s="1" t="s">
        <v>2019</v>
      </c>
      <c r="BV183" s="1" t="s">
        <v>2019</v>
      </c>
      <c r="BW183" s="3" t="s">
        <v>2228</v>
      </c>
    </row>
    <row r="184" spans="1:75">
      <c r="A184" s="5">
        <v>1210581</v>
      </c>
      <c r="B184" s="5" t="s">
        <v>931</v>
      </c>
      <c r="C184" s="5" t="s">
        <v>932</v>
      </c>
      <c r="D184" s="5">
        <v>2600031</v>
      </c>
      <c r="E184" s="5" t="s">
        <v>50</v>
      </c>
      <c r="F184" s="5" t="s">
        <v>51</v>
      </c>
      <c r="G184" s="5" t="s">
        <v>52</v>
      </c>
      <c r="H184" s="5" t="s">
        <v>2039</v>
      </c>
      <c r="I184" s="5" t="s">
        <v>933</v>
      </c>
      <c r="J184" s="5">
        <v>140.11014700000001</v>
      </c>
      <c r="K184" s="5" t="s">
        <v>934</v>
      </c>
      <c r="L184" s="5"/>
      <c r="M184" s="5"/>
      <c r="N184" s="5"/>
      <c r="O184" s="5"/>
      <c r="P184" s="5"/>
      <c r="Q184" s="5"/>
      <c r="R184" s="5" t="s">
        <v>56</v>
      </c>
      <c r="S184" s="5" t="s">
        <v>316</v>
      </c>
      <c r="T184" s="5" t="s">
        <v>58</v>
      </c>
      <c r="U184" s="5" t="s">
        <v>56</v>
      </c>
      <c r="V184" s="6">
        <v>0.29166666666666669</v>
      </c>
      <c r="W184" s="6">
        <v>0.83333333333333337</v>
      </c>
      <c r="X184" s="2">
        <v>0.29166666666666669</v>
      </c>
      <c r="Y184" s="2">
        <v>0.75</v>
      </c>
      <c r="Z184" s="2">
        <v>0.375</v>
      </c>
      <c r="AA184" s="2">
        <v>0.70833333333333337</v>
      </c>
      <c r="AB184" s="1">
        <v>0</v>
      </c>
      <c r="AC184" s="1">
        <v>5</v>
      </c>
      <c r="AD184" s="1">
        <v>12</v>
      </c>
      <c r="AE184" s="1">
        <v>18</v>
      </c>
      <c r="AF184" s="1">
        <v>0</v>
      </c>
      <c r="AG184" s="1" t="s">
        <v>56</v>
      </c>
      <c r="AH184" s="1" t="s">
        <v>59</v>
      </c>
      <c r="AI184" s="1" t="s">
        <v>56</v>
      </c>
      <c r="AJ184" s="1" t="s">
        <v>60</v>
      </c>
      <c r="AK184" s="1" t="s">
        <v>59</v>
      </c>
      <c r="AL184" s="1">
        <v>1</v>
      </c>
      <c r="AM184" s="1" t="s">
        <v>56</v>
      </c>
      <c r="AN184" s="1" t="s">
        <v>59</v>
      </c>
      <c r="AO184" s="1" t="s">
        <v>59</v>
      </c>
      <c r="AP184" s="1" t="s">
        <v>1817</v>
      </c>
      <c r="AQ184" s="1" t="s">
        <v>1954</v>
      </c>
      <c r="AR184" s="1" t="s">
        <v>59</v>
      </c>
      <c r="AS184" s="1" t="s">
        <v>59</v>
      </c>
      <c r="AT184" s="1" t="s">
        <v>60</v>
      </c>
      <c r="AU184" s="1" t="s">
        <v>60</v>
      </c>
      <c r="AV184" s="1" t="s">
        <v>1844</v>
      </c>
      <c r="AW184" s="1" t="s">
        <v>1850</v>
      </c>
      <c r="AX184" s="1" t="s">
        <v>56</v>
      </c>
      <c r="AY184" s="1" t="s">
        <v>60</v>
      </c>
      <c r="AZ184" s="1" t="s">
        <v>60</v>
      </c>
      <c r="BA184" s="1" t="s">
        <v>61</v>
      </c>
      <c r="BB184" s="1" t="s">
        <v>61</v>
      </c>
      <c r="BC184" s="1" t="s">
        <v>61</v>
      </c>
      <c r="BE184" s="1">
        <v>3</v>
      </c>
      <c r="BF184" s="1">
        <v>4</v>
      </c>
      <c r="BG184" s="1">
        <v>6</v>
      </c>
      <c r="BH184" s="1">
        <v>4</v>
      </c>
      <c r="BI184" s="1">
        <v>6</v>
      </c>
      <c r="BJ184" s="1">
        <v>3</v>
      </c>
      <c r="BK184" s="1">
        <v>0</v>
      </c>
      <c r="BL184" s="1">
        <v>0</v>
      </c>
      <c r="BM184" s="1">
        <v>0</v>
      </c>
      <c r="BN184" s="1">
        <v>0</v>
      </c>
      <c r="BO184" s="1">
        <v>0</v>
      </c>
      <c r="BP184" s="1">
        <v>0</v>
      </c>
      <c r="BQ184" s="1" t="s">
        <v>2019</v>
      </c>
      <c r="BR184" s="1" t="s">
        <v>2019</v>
      </c>
      <c r="BS184" s="1" t="s">
        <v>2019</v>
      </c>
      <c r="BT184" s="1" t="s">
        <v>2019</v>
      </c>
      <c r="BU184" s="1" t="s">
        <v>2020</v>
      </c>
      <c r="BV184" s="1" t="s">
        <v>2019</v>
      </c>
      <c r="BW184" s="3" t="s">
        <v>2228</v>
      </c>
    </row>
    <row r="185" spans="1:75">
      <c r="A185" s="5">
        <v>1210582</v>
      </c>
      <c r="B185" s="5" t="s">
        <v>935</v>
      </c>
      <c r="C185" s="5" t="s">
        <v>936</v>
      </c>
      <c r="D185" s="5">
        <v>2600042</v>
      </c>
      <c r="E185" s="5" t="s">
        <v>50</v>
      </c>
      <c r="F185" s="5" t="s">
        <v>51</v>
      </c>
      <c r="G185" s="5" t="s">
        <v>52</v>
      </c>
      <c r="H185" s="5" t="s">
        <v>937</v>
      </c>
      <c r="I185" s="5" t="s">
        <v>938</v>
      </c>
      <c r="J185" s="5">
        <v>140.12334100000001</v>
      </c>
      <c r="K185" s="5" t="s">
        <v>939</v>
      </c>
      <c r="L185" s="5"/>
      <c r="M185" s="5"/>
      <c r="N185" s="5"/>
      <c r="O185" s="5"/>
      <c r="P185" s="5"/>
      <c r="Q185" s="5"/>
      <c r="R185" s="5" t="s">
        <v>56</v>
      </c>
      <c r="S185" s="5" t="s">
        <v>316</v>
      </c>
      <c r="T185" s="5" t="s">
        <v>58</v>
      </c>
      <c r="U185" s="5" t="s">
        <v>56</v>
      </c>
      <c r="V185" s="6">
        <v>0.29166666666666669</v>
      </c>
      <c r="W185" s="6">
        <v>0.83333333333333337</v>
      </c>
      <c r="X185" s="2">
        <v>0.29166666666666669</v>
      </c>
      <c r="Y185" s="2">
        <v>0.75</v>
      </c>
      <c r="Z185" s="2">
        <v>0.375</v>
      </c>
      <c r="AA185" s="2">
        <v>0.70833333333333337</v>
      </c>
      <c r="AB185" s="1">
        <v>0</v>
      </c>
      <c r="AC185" s="1">
        <v>5</v>
      </c>
      <c r="AD185" s="1">
        <v>12</v>
      </c>
      <c r="AE185" s="1">
        <v>18</v>
      </c>
      <c r="AF185" s="1">
        <v>0</v>
      </c>
      <c r="AG185" s="1" t="s">
        <v>56</v>
      </c>
      <c r="AH185" s="1" t="s">
        <v>59</v>
      </c>
      <c r="AI185" s="1" t="s">
        <v>56</v>
      </c>
      <c r="AJ185" s="1" t="s">
        <v>60</v>
      </c>
      <c r="AK185" s="1" t="s">
        <v>59</v>
      </c>
      <c r="AL185" s="1">
        <v>5</v>
      </c>
      <c r="AM185" s="1" t="s">
        <v>56</v>
      </c>
      <c r="AN185" s="1" t="s">
        <v>59</v>
      </c>
      <c r="AO185" s="1" t="s">
        <v>59</v>
      </c>
      <c r="AP185" s="1" t="s">
        <v>1954</v>
      </c>
      <c r="AQ185" s="1" t="s">
        <v>1954</v>
      </c>
      <c r="AR185" s="1" t="s">
        <v>1954</v>
      </c>
      <c r="AS185" s="1" t="s">
        <v>59</v>
      </c>
      <c r="AT185" s="1" t="s">
        <v>60</v>
      </c>
      <c r="AU185" s="1" t="s">
        <v>60</v>
      </c>
      <c r="AV185" s="1" t="s">
        <v>1844</v>
      </c>
      <c r="AW185" s="1" t="s">
        <v>1850</v>
      </c>
      <c r="AX185" s="1" t="s">
        <v>56</v>
      </c>
      <c r="AY185" s="1" t="s">
        <v>60</v>
      </c>
      <c r="AZ185" s="1" t="s">
        <v>60</v>
      </c>
      <c r="BA185" s="1" t="s">
        <v>61</v>
      </c>
      <c r="BB185" s="1" t="s">
        <v>61</v>
      </c>
      <c r="BC185" s="1" t="s">
        <v>61</v>
      </c>
      <c r="BE185" s="1">
        <v>4</v>
      </c>
      <c r="BF185" s="1">
        <v>7</v>
      </c>
      <c r="BG185" s="1">
        <v>6</v>
      </c>
      <c r="BH185" s="1">
        <v>5</v>
      </c>
      <c r="BI185" s="1">
        <v>6</v>
      </c>
      <c r="BJ185" s="1">
        <v>6</v>
      </c>
      <c r="BK185" s="1">
        <v>0</v>
      </c>
      <c r="BL185" s="1">
        <v>0</v>
      </c>
      <c r="BM185" s="1">
        <v>0</v>
      </c>
      <c r="BN185" s="1">
        <v>0</v>
      </c>
      <c r="BO185" s="1">
        <v>0</v>
      </c>
      <c r="BP185" s="1">
        <v>0</v>
      </c>
      <c r="BQ185" s="1" t="s">
        <v>2019</v>
      </c>
      <c r="BR185" s="1" t="s">
        <v>2019</v>
      </c>
      <c r="BS185" s="1" t="s">
        <v>2019</v>
      </c>
      <c r="BT185" s="1" t="s">
        <v>2019</v>
      </c>
      <c r="BU185" s="1" t="s">
        <v>2019</v>
      </c>
      <c r="BV185" s="1" t="s">
        <v>2019</v>
      </c>
      <c r="BW185" s="3" t="s">
        <v>2228</v>
      </c>
    </row>
    <row r="186" spans="1:75">
      <c r="A186" s="5">
        <v>1210583</v>
      </c>
      <c r="B186" s="5" t="s">
        <v>940</v>
      </c>
      <c r="C186" s="5" t="s">
        <v>941</v>
      </c>
      <c r="D186" s="5">
        <v>2600045</v>
      </c>
      <c r="E186" s="5" t="s">
        <v>50</v>
      </c>
      <c r="F186" s="5" t="s">
        <v>51</v>
      </c>
      <c r="G186" s="5" t="s">
        <v>52</v>
      </c>
      <c r="H186" s="5" t="s">
        <v>942</v>
      </c>
      <c r="I186" s="5" t="s">
        <v>943</v>
      </c>
      <c r="J186" s="5">
        <v>140.11174600000001</v>
      </c>
      <c r="K186" s="5" t="s">
        <v>944</v>
      </c>
      <c r="L186" s="5"/>
      <c r="M186" s="5"/>
      <c r="N186" s="5"/>
      <c r="O186" s="5"/>
      <c r="P186" s="5"/>
      <c r="Q186" s="5"/>
      <c r="R186" s="5" t="s">
        <v>56</v>
      </c>
      <c r="S186" s="5" t="s">
        <v>316</v>
      </c>
      <c r="T186" s="5" t="s">
        <v>58</v>
      </c>
      <c r="U186" s="5" t="s">
        <v>56</v>
      </c>
      <c r="V186" s="6">
        <v>0.29166666666666669</v>
      </c>
      <c r="W186" s="6">
        <v>0.83333333333333337</v>
      </c>
      <c r="X186" s="2">
        <v>0.29166666666666669</v>
      </c>
      <c r="Y186" s="2">
        <v>0.75</v>
      </c>
      <c r="Z186" s="2">
        <v>0.375</v>
      </c>
      <c r="AA186" s="2">
        <v>0.70833333333333337</v>
      </c>
      <c r="AB186" s="1">
        <v>0</v>
      </c>
      <c r="AC186" s="1">
        <v>5</v>
      </c>
      <c r="AD186" s="1">
        <v>13</v>
      </c>
      <c r="AE186" s="1">
        <v>17</v>
      </c>
      <c r="AF186" s="1">
        <v>0</v>
      </c>
      <c r="AG186" s="1" t="s">
        <v>56</v>
      </c>
      <c r="AH186" s="1" t="s">
        <v>59</v>
      </c>
      <c r="AI186" s="1" t="s">
        <v>56</v>
      </c>
      <c r="AJ186" s="1" t="s">
        <v>60</v>
      </c>
      <c r="AK186" s="1" t="s">
        <v>61</v>
      </c>
      <c r="AL186" s="1">
        <v>2</v>
      </c>
      <c r="AM186" s="1" t="s">
        <v>56</v>
      </c>
      <c r="AN186" s="1" t="s">
        <v>59</v>
      </c>
      <c r="AO186" s="1" t="s">
        <v>59</v>
      </c>
      <c r="AP186" s="1" t="s">
        <v>1954</v>
      </c>
      <c r="AQ186" s="1" t="s">
        <v>1954</v>
      </c>
      <c r="AR186" s="1" t="s">
        <v>59</v>
      </c>
      <c r="AS186" s="1" t="s">
        <v>59</v>
      </c>
      <c r="AT186" s="1" t="s">
        <v>60</v>
      </c>
      <c r="AU186" s="1" t="s">
        <v>60</v>
      </c>
      <c r="AV186" s="1" t="s">
        <v>1844</v>
      </c>
      <c r="AW186" s="1" t="s">
        <v>1850</v>
      </c>
      <c r="AX186" s="1" t="s">
        <v>56</v>
      </c>
      <c r="AY186" s="1" t="s">
        <v>60</v>
      </c>
      <c r="AZ186" s="1" t="s">
        <v>60</v>
      </c>
      <c r="BA186" s="1" t="s">
        <v>61</v>
      </c>
      <c r="BB186" s="1" t="s">
        <v>61</v>
      </c>
      <c r="BC186" s="1" t="s">
        <v>61</v>
      </c>
      <c r="BE186" s="1">
        <v>2</v>
      </c>
      <c r="BF186" s="1">
        <v>8</v>
      </c>
      <c r="BG186" s="1">
        <v>8</v>
      </c>
      <c r="BH186" s="1">
        <v>5</v>
      </c>
      <c r="BI186" s="1">
        <v>4</v>
      </c>
      <c r="BJ186" s="1">
        <v>4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0</v>
      </c>
      <c r="BQ186" s="1" t="s">
        <v>2019</v>
      </c>
      <c r="BR186" s="1" t="s">
        <v>2019</v>
      </c>
      <c r="BS186" s="1" t="s">
        <v>2019</v>
      </c>
      <c r="BT186" s="1" t="s">
        <v>2019</v>
      </c>
      <c r="BU186" s="1" t="s">
        <v>2020</v>
      </c>
      <c r="BV186" s="1" t="s">
        <v>2020</v>
      </c>
      <c r="BW186" s="3" t="s">
        <v>2228</v>
      </c>
    </row>
    <row r="187" spans="1:75">
      <c r="A187" s="5">
        <v>1210584</v>
      </c>
      <c r="B187" s="5" t="s">
        <v>945</v>
      </c>
      <c r="C187" s="5" t="s">
        <v>946</v>
      </c>
      <c r="D187" s="5">
        <v>2620031</v>
      </c>
      <c r="E187" s="5" t="s">
        <v>50</v>
      </c>
      <c r="F187" s="5" t="s">
        <v>51</v>
      </c>
      <c r="G187" s="5" t="s">
        <v>80</v>
      </c>
      <c r="H187" s="5" t="s">
        <v>947</v>
      </c>
      <c r="I187" s="5" t="s">
        <v>948</v>
      </c>
      <c r="J187" s="5">
        <v>140.06527</v>
      </c>
      <c r="K187" s="5" t="s">
        <v>949</v>
      </c>
      <c r="L187" s="5"/>
      <c r="M187" s="5"/>
      <c r="N187" s="5"/>
      <c r="O187" s="5"/>
      <c r="P187" s="5"/>
      <c r="Q187" s="5"/>
      <c r="R187" s="5" t="s">
        <v>56</v>
      </c>
      <c r="S187" s="5" t="s">
        <v>316</v>
      </c>
      <c r="T187" s="5" t="s">
        <v>58</v>
      </c>
      <c r="U187" s="5" t="s">
        <v>56</v>
      </c>
      <c r="V187" s="6">
        <v>0.29166666666666669</v>
      </c>
      <c r="W187" s="6">
        <v>0.83333333333333337</v>
      </c>
      <c r="X187" s="2">
        <v>0.29166666666666669</v>
      </c>
      <c r="Y187" s="2">
        <v>0.75</v>
      </c>
      <c r="Z187" s="2">
        <v>0.375</v>
      </c>
      <c r="AA187" s="2">
        <v>0.70833333333333337</v>
      </c>
      <c r="AB187" s="1">
        <v>0</v>
      </c>
      <c r="AC187" s="1">
        <v>5</v>
      </c>
      <c r="AD187" s="1">
        <v>23</v>
      </c>
      <c r="AE187" s="1">
        <v>27</v>
      </c>
      <c r="AF187" s="1">
        <v>0</v>
      </c>
      <c r="AG187" s="1" t="s">
        <v>56</v>
      </c>
      <c r="AH187" s="1" t="s">
        <v>59</v>
      </c>
      <c r="AI187" s="1" t="s">
        <v>56</v>
      </c>
      <c r="AJ187" s="1" t="s">
        <v>60</v>
      </c>
      <c r="AK187" s="1" t="s">
        <v>59</v>
      </c>
      <c r="AL187" s="1">
        <v>5</v>
      </c>
      <c r="AM187" s="1" t="s">
        <v>56</v>
      </c>
      <c r="AN187" s="1" t="s">
        <v>59</v>
      </c>
      <c r="AO187" s="1" t="s">
        <v>59</v>
      </c>
      <c r="AP187" s="1" t="s">
        <v>1954</v>
      </c>
      <c r="AQ187" s="1" t="s">
        <v>1954</v>
      </c>
      <c r="AR187" s="1" t="s">
        <v>1954</v>
      </c>
      <c r="AS187" s="1" t="s">
        <v>59</v>
      </c>
      <c r="AT187" s="1" t="s">
        <v>60</v>
      </c>
      <c r="AU187" s="1" t="s">
        <v>60</v>
      </c>
      <c r="AV187" s="1" t="s">
        <v>62</v>
      </c>
      <c r="AW187" s="1" t="s">
        <v>1850</v>
      </c>
      <c r="AX187" s="1" t="s">
        <v>56</v>
      </c>
      <c r="AY187" s="1" t="s">
        <v>60</v>
      </c>
      <c r="AZ187" s="1" t="s">
        <v>60</v>
      </c>
      <c r="BA187" s="1" t="s">
        <v>61</v>
      </c>
      <c r="BB187" s="1" t="s">
        <v>61</v>
      </c>
      <c r="BC187" s="1" t="s">
        <v>61</v>
      </c>
      <c r="BE187" s="1">
        <v>5</v>
      </c>
      <c r="BF187" s="1">
        <v>10</v>
      </c>
      <c r="BG187" s="1">
        <v>10</v>
      </c>
      <c r="BH187" s="1">
        <v>11</v>
      </c>
      <c r="BI187" s="1">
        <v>11</v>
      </c>
      <c r="BJ187" s="1">
        <v>12</v>
      </c>
      <c r="BK187" s="1">
        <v>1</v>
      </c>
      <c r="BL187" s="1">
        <v>1</v>
      </c>
      <c r="BM187" s="1">
        <v>0</v>
      </c>
      <c r="BN187" s="1">
        <v>0</v>
      </c>
      <c r="BO187" s="1">
        <v>0</v>
      </c>
      <c r="BP187" s="1">
        <v>0</v>
      </c>
      <c r="BQ187" s="1" t="s">
        <v>2019</v>
      </c>
      <c r="BR187" s="1" t="s">
        <v>2019</v>
      </c>
      <c r="BS187" s="1" t="s">
        <v>2019</v>
      </c>
      <c r="BT187" s="1" t="s">
        <v>2019</v>
      </c>
      <c r="BU187" s="1" t="s">
        <v>2019</v>
      </c>
      <c r="BV187" s="1" t="s">
        <v>2019</v>
      </c>
      <c r="BW187" s="3" t="s">
        <v>2228</v>
      </c>
    </row>
    <row r="188" spans="1:75">
      <c r="A188" s="5">
        <v>1210585</v>
      </c>
      <c r="B188" s="5" t="s">
        <v>950</v>
      </c>
      <c r="C188" s="5" t="s">
        <v>951</v>
      </c>
      <c r="D188" s="5">
        <v>2620025</v>
      </c>
      <c r="E188" s="5" t="s">
        <v>50</v>
      </c>
      <c r="F188" s="5" t="s">
        <v>51</v>
      </c>
      <c r="G188" s="5" t="s">
        <v>80</v>
      </c>
      <c r="H188" s="5" t="s">
        <v>952</v>
      </c>
      <c r="I188" s="5" t="s">
        <v>953</v>
      </c>
      <c r="J188" s="5">
        <v>140.072835</v>
      </c>
      <c r="K188" s="5" t="s">
        <v>954</v>
      </c>
      <c r="L188" s="5"/>
      <c r="M188" s="5"/>
      <c r="N188" s="5"/>
      <c r="O188" s="5"/>
      <c r="P188" s="5"/>
      <c r="Q188" s="5"/>
      <c r="R188" s="5" t="s">
        <v>56</v>
      </c>
      <c r="S188" s="5" t="s">
        <v>316</v>
      </c>
      <c r="T188" s="5" t="s">
        <v>58</v>
      </c>
      <c r="U188" s="5" t="s">
        <v>56</v>
      </c>
      <c r="V188" s="6">
        <v>0.29166666666666669</v>
      </c>
      <c r="W188" s="6">
        <v>0.83333333333333337</v>
      </c>
      <c r="X188" s="2">
        <v>0.29166666666666669</v>
      </c>
      <c r="Y188" s="2">
        <v>0.75</v>
      </c>
      <c r="Z188" s="2">
        <v>0.375</v>
      </c>
      <c r="AA188" s="2">
        <v>0.70833333333333337</v>
      </c>
      <c r="AB188" s="1">
        <v>0</v>
      </c>
      <c r="AC188" s="1">
        <v>5</v>
      </c>
      <c r="AD188" s="1">
        <v>15</v>
      </c>
      <c r="AE188" s="1">
        <v>15</v>
      </c>
      <c r="AF188" s="1">
        <v>0</v>
      </c>
      <c r="AG188" s="1" t="s">
        <v>56</v>
      </c>
      <c r="AH188" s="1" t="s">
        <v>59</v>
      </c>
      <c r="AI188" s="1" t="s">
        <v>56</v>
      </c>
      <c r="AJ188" s="1" t="s">
        <v>60</v>
      </c>
      <c r="AK188" s="1" t="s">
        <v>61</v>
      </c>
      <c r="AL188" s="1">
        <v>0</v>
      </c>
      <c r="AM188" s="1" t="s">
        <v>56</v>
      </c>
      <c r="AN188" s="1" t="s">
        <v>59</v>
      </c>
      <c r="AO188" s="1" t="s">
        <v>59</v>
      </c>
      <c r="AP188" s="1" t="s">
        <v>1954</v>
      </c>
      <c r="AQ188" s="1" t="s">
        <v>1954</v>
      </c>
      <c r="AR188" s="1" t="s">
        <v>1954</v>
      </c>
      <c r="AS188" s="1" t="s">
        <v>59</v>
      </c>
      <c r="AT188" s="1" t="s">
        <v>60</v>
      </c>
      <c r="AU188" s="1" t="s">
        <v>60</v>
      </c>
      <c r="AV188" s="1" t="s">
        <v>62</v>
      </c>
      <c r="AW188" s="1" t="s">
        <v>1850</v>
      </c>
      <c r="AX188" s="1" t="s">
        <v>56</v>
      </c>
      <c r="AY188" s="1" t="s">
        <v>60</v>
      </c>
      <c r="AZ188" s="1" t="s">
        <v>60</v>
      </c>
      <c r="BA188" s="1" t="s">
        <v>61</v>
      </c>
      <c r="BB188" s="1" t="s">
        <v>61</v>
      </c>
      <c r="BC188" s="1" t="s">
        <v>61</v>
      </c>
      <c r="BE188" s="1">
        <v>5</v>
      </c>
      <c r="BF188" s="1">
        <v>6</v>
      </c>
      <c r="BG188" s="1">
        <v>6</v>
      </c>
      <c r="BH188" s="1">
        <v>6</v>
      </c>
      <c r="BI188" s="1">
        <v>6</v>
      </c>
      <c r="BJ188" s="1">
        <v>6</v>
      </c>
      <c r="BK188" s="1">
        <v>0</v>
      </c>
      <c r="BL188" s="1">
        <v>3</v>
      </c>
      <c r="BM188" s="1">
        <v>0</v>
      </c>
      <c r="BN188" s="1">
        <v>0</v>
      </c>
      <c r="BO188" s="1">
        <v>0</v>
      </c>
      <c r="BP188" s="1">
        <v>0</v>
      </c>
      <c r="BQ188" s="1" t="s">
        <v>2019</v>
      </c>
      <c r="BR188" s="1" t="s">
        <v>2019</v>
      </c>
      <c r="BS188" s="1" t="s">
        <v>2019</v>
      </c>
      <c r="BT188" s="1" t="s">
        <v>2019</v>
      </c>
      <c r="BU188" s="1" t="s">
        <v>2019</v>
      </c>
      <c r="BV188" s="1" t="s">
        <v>2019</v>
      </c>
      <c r="BW188" s="3" t="s">
        <v>2228</v>
      </c>
    </row>
    <row r="189" spans="1:75">
      <c r="A189" s="5">
        <v>1210586</v>
      </c>
      <c r="B189" s="5" t="s">
        <v>955</v>
      </c>
      <c r="C189" s="5" t="s">
        <v>956</v>
      </c>
      <c r="D189" s="5">
        <v>2630031</v>
      </c>
      <c r="E189" s="5" t="s">
        <v>50</v>
      </c>
      <c r="F189" s="5" t="s">
        <v>51</v>
      </c>
      <c r="G189" s="5" t="s">
        <v>65</v>
      </c>
      <c r="H189" s="5" t="s">
        <v>1802</v>
      </c>
      <c r="I189" s="5">
        <v>35.638788400000003</v>
      </c>
      <c r="J189" s="5">
        <v>140.08926840000001</v>
      </c>
      <c r="K189" s="5" t="s">
        <v>957</v>
      </c>
      <c r="L189" s="5"/>
      <c r="M189" s="5"/>
      <c r="N189" s="5"/>
      <c r="O189" s="5"/>
      <c r="P189" s="5"/>
      <c r="Q189" s="5"/>
      <c r="R189" s="5" t="s">
        <v>56</v>
      </c>
      <c r="S189" s="5" t="s">
        <v>316</v>
      </c>
      <c r="T189" s="5" t="s">
        <v>58</v>
      </c>
      <c r="U189" s="5" t="s">
        <v>56</v>
      </c>
      <c r="V189" s="6">
        <v>0.29166666666666669</v>
      </c>
      <c r="W189" s="6">
        <v>0.83333333333333337</v>
      </c>
      <c r="X189" s="2">
        <v>0.29166666666666669</v>
      </c>
      <c r="Y189" s="2">
        <v>0.75</v>
      </c>
      <c r="Z189" s="2">
        <v>0.375</v>
      </c>
      <c r="AA189" s="2">
        <v>0.70833333333333337</v>
      </c>
      <c r="AB189" s="1">
        <v>0</v>
      </c>
      <c r="AC189" s="1">
        <v>5</v>
      </c>
      <c r="AD189" s="1">
        <v>42</v>
      </c>
      <c r="AE189" s="1">
        <v>60</v>
      </c>
      <c r="AF189" s="1">
        <v>0</v>
      </c>
      <c r="AG189" s="1" t="s">
        <v>56</v>
      </c>
      <c r="AH189" s="1" t="s">
        <v>59</v>
      </c>
      <c r="AI189" s="1" t="s">
        <v>56</v>
      </c>
      <c r="AJ189" s="1" t="s">
        <v>60</v>
      </c>
      <c r="AK189" s="1" t="s">
        <v>59</v>
      </c>
      <c r="AL189" s="1">
        <v>8</v>
      </c>
      <c r="AM189" s="1" t="s">
        <v>56</v>
      </c>
      <c r="AN189" s="1" t="s">
        <v>59</v>
      </c>
      <c r="AO189" s="1" t="s">
        <v>59</v>
      </c>
      <c r="AP189" s="1" t="s">
        <v>1817</v>
      </c>
      <c r="AQ189" s="1" t="s">
        <v>59</v>
      </c>
      <c r="AR189" s="1" t="s">
        <v>59</v>
      </c>
      <c r="AS189" s="1" t="s">
        <v>59</v>
      </c>
      <c r="AT189" s="1" t="s">
        <v>60</v>
      </c>
      <c r="AU189" s="1" t="s">
        <v>60</v>
      </c>
      <c r="AV189" s="1" t="s">
        <v>62</v>
      </c>
      <c r="AW189" s="1" t="s">
        <v>1850</v>
      </c>
      <c r="AX189" s="1" t="s">
        <v>56</v>
      </c>
      <c r="AY189" s="1" t="s">
        <v>60</v>
      </c>
      <c r="AZ189" s="1" t="s">
        <v>60</v>
      </c>
      <c r="BA189" s="1" t="s">
        <v>61</v>
      </c>
      <c r="BB189" s="1" t="s">
        <v>61</v>
      </c>
      <c r="BC189" s="1" t="s">
        <v>61</v>
      </c>
      <c r="BE189" s="1">
        <v>8</v>
      </c>
      <c r="BF189" s="1">
        <v>20</v>
      </c>
      <c r="BG189" s="1">
        <v>22</v>
      </c>
      <c r="BH189" s="1">
        <v>22</v>
      </c>
      <c r="BI189" s="1">
        <v>23</v>
      </c>
      <c r="BJ189" s="1">
        <v>24</v>
      </c>
      <c r="BK189" s="1">
        <v>4</v>
      </c>
      <c r="BL189" s="1">
        <v>3</v>
      </c>
      <c r="BM189" s="1">
        <v>2</v>
      </c>
      <c r="BN189" s="1">
        <v>0</v>
      </c>
      <c r="BO189" s="1">
        <v>0</v>
      </c>
      <c r="BP189" s="1">
        <v>0</v>
      </c>
      <c r="BQ189" s="1" t="s">
        <v>2019</v>
      </c>
      <c r="BR189" s="1" t="s">
        <v>2019</v>
      </c>
      <c r="BS189" s="1" t="s">
        <v>2019</v>
      </c>
      <c r="BT189" s="1" t="s">
        <v>2019</v>
      </c>
      <c r="BU189" s="1" t="s">
        <v>2019</v>
      </c>
      <c r="BV189" s="1" t="s">
        <v>2019</v>
      </c>
      <c r="BW189" s="3" t="s">
        <v>2228</v>
      </c>
    </row>
    <row r="190" spans="1:75">
      <c r="A190" s="5">
        <v>1210587</v>
      </c>
      <c r="B190" s="5" t="s">
        <v>958</v>
      </c>
      <c r="C190" s="5" t="s">
        <v>959</v>
      </c>
      <c r="D190" s="5">
        <v>2660031</v>
      </c>
      <c r="E190" s="5" t="s">
        <v>50</v>
      </c>
      <c r="F190" s="5" t="s">
        <v>51</v>
      </c>
      <c r="G190" s="5" t="s">
        <v>86</v>
      </c>
      <c r="H190" s="5" t="s">
        <v>960</v>
      </c>
      <c r="I190" s="5" t="s">
        <v>961</v>
      </c>
      <c r="J190" s="5">
        <v>140.17823999999999</v>
      </c>
      <c r="K190" s="5" t="s">
        <v>962</v>
      </c>
      <c r="L190" s="5"/>
      <c r="M190" s="5"/>
      <c r="N190" s="5"/>
      <c r="O190" s="5"/>
      <c r="P190" s="5"/>
      <c r="Q190" s="5"/>
      <c r="R190" s="5" t="s">
        <v>56</v>
      </c>
      <c r="S190" s="5" t="s">
        <v>316</v>
      </c>
      <c r="T190" s="5" t="s">
        <v>58</v>
      </c>
      <c r="U190" s="5" t="s">
        <v>56</v>
      </c>
      <c r="V190" s="6">
        <v>0.29166666666666669</v>
      </c>
      <c r="W190" s="6">
        <v>0.83333333333333337</v>
      </c>
      <c r="X190" s="2">
        <v>0.29166666666666669</v>
      </c>
      <c r="Y190" s="2">
        <v>0.75</v>
      </c>
      <c r="Z190" s="2">
        <v>0.375</v>
      </c>
      <c r="AA190" s="2">
        <v>0.70833333333333337</v>
      </c>
      <c r="AB190" s="1">
        <v>0</v>
      </c>
      <c r="AC190" s="1">
        <v>5</v>
      </c>
      <c r="AD190" s="1">
        <v>24</v>
      </c>
      <c r="AE190" s="1">
        <v>26</v>
      </c>
      <c r="AF190" s="1">
        <v>0</v>
      </c>
      <c r="AG190" s="1" t="s">
        <v>56</v>
      </c>
      <c r="AH190" s="1" t="s">
        <v>59</v>
      </c>
      <c r="AI190" s="1" t="s">
        <v>56</v>
      </c>
      <c r="AJ190" s="1" t="s">
        <v>60</v>
      </c>
      <c r="AK190" s="1" t="s">
        <v>59</v>
      </c>
      <c r="AL190" s="1">
        <v>3</v>
      </c>
      <c r="AM190" s="1" t="s">
        <v>56</v>
      </c>
      <c r="AN190" s="1" t="s">
        <v>59</v>
      </c>
      <c r="AO190" s="1" t="s">
        <v>59</v>
      </c>
      <c r="AP190" s="1" t="s">
        <v>1954</v>
      </c>
      <c r="AQ190" s="1" t="s">
        <v>1954</v>
      </c>
      <c r="AR190" s="1" t="s">
        <v>59</v>
      </c>
      <c r="AS190" s="1" t="s">
        <v>59</v>
      </c>
      <c r="AT190" s="1" t="s">
        <v>60</v>
      </c>
      <c r="AU190" s="1" t="s">
        <v>60</v>
      </c>
      <c r="AV190" s="1" t="s">
        <v>62</v>
      </c>
      <c r="AW190" s="1" t="s">
        <v>1850</v>
      </c>
      <c r="AX190" s="1" t="s">
        <v>56</v>
      </c>
      <c r="AY190" s="1" t="s">
        <v>60</v>
      </c>
      <c r="AZ190" s="1" t="s">
        <v>60</v>
      </c>
      <c r="BA190" s="1" t="s">
        <v>61</v>
      </c>
      <c r="BB190" s="1" t="s">
        <v>61</v>
      </c>
      <c r="BC190" s="1" t="s">
        <v>61</v>
      </c>
      <c r="BE190" s="1">
        <v>4</v>
      </c>
      <c r="BF190" s="1">
        <v>10</v>
      </c>
      <c r="BG190" s="1">
        <v>11</v>
      </c>
      <c r="BH190" s="1">
        <v>10</v>
      </c>
      <c r="BI190" s="1">
        <v>11</v>
      </c>
      <c r="BJ190" s="1">
        <v>7</v>
      </c>
      <c r="BK190" s="1">
        <v>0</v>
      </c>
      <c r="BL190" s="1">
        <v>2</v>
      </c>
      <c r="BM190" s="1">
        <v>0</v>
      </c>
      <c r="BN190" s="1">
        <v>0</v>
      </c>
      <c r="BO190" s="1">
        <v>0</v>
      </c>
      <c r="BP190" s="1">
        <v>0</v>
      </c>
      <c r="BQ190" s="1" t="s">
        <v>2021</v>
      </c>
      <c r="BR190" s="1" t="s">
        <v>2019</v>
      </c>
      <c r="BS190" s="1" t="s">
        <v>2019</v>
      </c>
      <c r="BT190" s="1" t="s">
        <v>2019</v>
      </c>
      <c r="BU190" s="1" t="s">
        <v>2019</v>
      </c>
      <c r="BV190" s="1" t="s">
        <v>2019</v>
      </c>
      <c r="BW190" s="3" t="s">
        <v>2228</v>
      </c>
    </row>
    <row r="191" spans="1:75">
      <c r="A191" s="5">
        <v>1210588</v>
      </c>
      <c r="B191" s="5" t="s">
        <v>963</v>
      </c>
      <c r="C191" s="5" t="s">
        <v>964</v>
      </c>
      <c r="D191" s="5">
        <v>2660003</v>
      </c>
      <c r="E191" s="5" t="s">
        <v>50</v>
      </c>
      <c r="F191" s="5" t="s">
        <v>51</v>
      </c>
      <c r="G191" s="5" t="s">
        <v>86</v>
      </c>
      <c r="H191" s="5" t="s">
        <v>965</v>
      </c>
      <c r="I191" s="5" t="s">
        <v>966</v>
      </c>
      <c r="J191" s="5">
        <v>140.21311700000001</v>
      </c>
      <c r="K191" s="5" t="s">
        <v>967</v>
      </c>
      <c r="L191" s="5"/>
      <c r="M191" s="5"/>
      <c r="N191" s="5"/>
      <c r="O191" s="5"/>
      <c r="P191" s="5"/>
      <c r="Q191" s="5"/>
      <c r="R191" s="5" t="s">
        <v>56</v>
      </c>
      <c r="S191" s="5" t="s">
        <v>316</v>
      </c>
      <c r="T191" s="5" t="s">
        <v>58</v>
      </c>
      <c r="U191" s="5" t="s">
        <v>56</v>
      </c>
      <c r="V191" s="6">
        <v>0.29166666666666669</v>
      </c>
      <c r="W191" s="6">
        <v>0.83333333333333337</v>
      </c>
      <c r="X191" s="2">
        <v>0.29166666666666669</v>
      </c>
      <c r="Y191" s="2">
        <v>0.75</v>
      </c>
      <c r="Z191" s="2">
        <v>0.375</v>
      </c>
      <c r="AA191" s="2">
        <v>0.70833333333333337</v>
      </c>
      <c r="AB191" s="1">
        <v>0</v>
      </c>
      <c r="AC191" s="1">
        <v>5</v>
      </c>
      <c r="AD191" s="1">
        <v>24</v>
      </c>
      <c r="AE191" s="1">
        <v>35</v>
      </c>
      <c r="AF191" s="1">
        <v>0</v>
      </c>
      <c r="AG191" s="1" t="s">
        <v>56</v>
      </c>
      <c r="AH191" s="1" t="s">
        <v>59</v>
      </c>
      <c r="AI191" s="1" t="s">
        <v>56</v>
      </c>
      <c r="AJ191" s="1" t="s">
        <v>60</v>
      </c>
      <c r="AK191" s="1" t="s">
        <v>59</v>
      </c>
      <c r="AL191" s="1">
        <v>12</v>
      </c>
      <c r="AM191" s="1" t="s">
        <v>56</v>
      </c>
      <c r="AN191" s="1" t="s">
        <v>59</v>
      </c>
      <c r="AO191" s="1" t="s">
        <v>59</v>
      </c>
      <c r="AP191" s="1" t="s">
        <v>1954</v>
      </c>
      <c r="AQ191" s="1" t="s">
        <v>1954</v>
      </c>
      <c r="AR191" s="1" t="s">
        <v>59</v>
      </c>
      <c r="AS191" s="1" t="s">
        <v>59</v>
      </c>
      <c r="AT191" s="1" t="s">
        <v>60</v>
      </c>
      <c r="AU191" s="1" t="s">
        <v>60</v>
      </c>
      <c r="AV191" s="1" t="s">
        <v>62</v>
      </c>
      <c r="AW191" s="1" t="s">
        <v>1850</v>
      </c>
      <c r="AX191" s="1" t="s">
        <v>56</v>
      </c>
      <c r="AY191" s="1" t="s">
        <v>60</v>
      </c>
      <c r="AZ191" s="1" t="s">
        <v>60</v>
      </c>
      <c r="BA191" s="1" t="s">
        <v>61</v>
      </c>
      <c r="BB191" s="1" t="s">
        <v>61</v>
      </c>
      <c r="BC191" s="1" t="s">
        <v>61</v>
      </c>
      <c r="BE191" s="1">
        <v>6</v>
      </c>
      <c r="BF191" s="1">
        <v>10</v>
      </c>
      <c r="BG191" s="1">
        <v>10</v>
      </c>
      <c r="BH191" s="1">
        <v>12</v>
      </c>
      <c r="BI191" s="1">
        <v>12</v>
      </c>
      <c r="BJ191" s="1">
        <v>12</v>
      </c>
      <c r="BK191" s="1">
        <v>0</v>
      </c>
      <c r="BL191" s="1">
        <v>1</v>
      </c>
      <c r="BM191" s="1">
        <v>0</v>
      </c>
      <c r="BN191" s="1">
        <v>0</v>
      </c>
      <c r="BO191" s="1">
        <v>0</v>
      </c>
      <c r="BP191" s="1">
        <v>0</v>
      </c>
      <c r="BQ191" s="1" t="s">
        <v>2019</v>
      </c>
      <c r="BR191" s="1" t="s">
        <v>2019</v>
      </c>
      <c r="BS191" s="1" t="s">
        <v>2019</v>
      </c>
      <c r="BT191" s="1" t="s">
        <v>2019</v>
      </c>
      <c r="BU191" s="1" t="s">
        <v>2019</v>
      </c>
      <c r="BV191" s="1" t="s">
        <v>2019</v>
      </c>
      <c r="BW191" s="3" t="s">
        <v>2228</v>
      </c>
    </row>
    <row r="192" spans="1:75">
      <c r="A192" s="5">
        <v>1210608</v>
      </c>
      <c r="B192" s="5" t="s">
        <v>968</v>
      </c>
      <c r="C192" s="5" t="s">
        <v>969</v>
      </c>
      <c r="D192" s="5">
        <v>2600031</v>
      </c>
      <c r="E192" s="5" t="s">
        <v>50</v>
      </c>
      <c r="F192" s="5" t="s">
        <v>51</v>
      </c>
      <c r="G192" s="5" t="s">
        <v>52</v>
      </c>
      <c r="H192" s="5" t="s">
        <v>970</v>
      </c>
      <c r="I192" s="5" t="s">
        <v>971</v>
      </c>
      <c r="J192" s="5">
        <v>140.111222</v>
      </c>
      <c r="K192" s="5" t="s">
        <v>972</v>
      </c>
      <c r="L192" s="5"/>
      <c r="M192" s="5"/>
      <c r="N192" s="5"/>
      <c r="O192" s="5"/>
      <c r="P192" s="5"/>
      <c r="Q192" s="5"/>
      <c r="R192" s="5" t="s">
        <v>56</v>
      </c>
      <c r="S192" s="5" t="s">
        <v>316</v>
      </c>
      <c r="T192" s="5" t="s">
        <v>58</v>
      </c>
      <c r="U192" s="5" t="s">
        <v>56</v>
      </c>
      <c r="V192" s="6">
        <v>0.29166666666666669</v>
      </c>
      <c r="W192" s="6">
        <v>0.83333333333333337</v>
      </c>
      <c r="X192" s="2">
        <v>0.29166666666666669</v>
      </c>
      <c r="Y192" s="2">
        <v>0.75</v>
      </c>
      <c r="Z192" s="2">
        <v>0.35416666666666669</v>
      </c>
      <c r="AA192" s="2">
        <v>0.6875</v>
      </c>
      <c r="AB192" s="1">
        <v>0</v>
      </c>
      <c r="AC192" s="1">
        <v>5</v>
      </c>
      <c r="AD192" s="1">
        <v>24</v>
      </c>
      <c r="AE192" s="1">
        <v>35</v>
      </c>
      <c r="AF192" s="1">
        <v>0</v>
      </c>
      <c r="AG192" s="1" t="s">
        <v>56</v>
      </c>
      <c r="AH192" s="1" t="s">
        <v>59</v>
      </c>
      <c r="AI192" s="1" t="s">
        <v>56</v>
      </c>
      <c r="AJ192" s="1" t="s">
        <v>60</v>
      </c>
      <c r="AK192" s="1" t="s">
        <v>61</v>
      </c>
      <c r="AL192" s="1">
        <v>0</v>
      </c>
      <c r="AM192" s="1" t="s">
        <v>56</v>
      </c>
      <c r="AN192" s="1" t="s">
        <v>59</v>
      </c>
      <c r="AO192" s="1" t="s">
        <v>59</v>
      </c>
      <c r="AP192" s="1" t="s">
        <v>1954</v>
      </c>
      <c r="AQ192" s="1" t="s">
        <v>1954</v>
      </c>
      <c r="AR192" s="1" t="s">
        <v>59</v>
      </c>
      <c r="AS192" s="1" t="s">
        <v>59</v>
      </c>
      <c r="AT192" s="1" t="s">
        <v>60</v>
      </c>
      <c r="AU192" s="1" t="s">
        <v>60</v>
      </c>
      <c r="AV192" s="1" t="s">
        <v>1844</v>
      </c>
      <c r="AW192" s="1" t="s">
        <v>1850</v>
      </c>
      <c r="AX192" s="1" t="s">
        <v>56</v>
      </c>
      <c r="AY192" s="1" t="s">
        <v>60</v>
      </c>
      <c r="AZ192" s="1" t="s">
        <v>60</v>
      </c>
      <c r="BA192" s="1" t="s">
        <v>61</v>
      </c>
      <c r="BB192" s="1" t="s">
        <v>61</v>
      </c>
      <c r="BC192" s="1" t="s">
        <v>61</v>
      </c>
      <c r="BE192" s="1">
        <v>3</v>
      </c>
      <c r="BF192" s="1">
        <v>10</v>
      </c>
      <c r="BG192" s="1">
        <v>10</v>
      </c>
      <c r="BH192" s="1">
        <v>12</v>
      </c>
      <c r="BI192" s="1">
        <v>11</v>
      </c>
      <c r="BJ192" s="1">
        <v>11</v>
      </c>
      <c r="BK192" s="1">
        <v>4</v>
      </c>
      <c r="BL192" s="1">
        <v>3</v>
      </c>
      <c r="BM192" s="1">
        <v>0</v>
      </c>
      <c r="BN192" s="1">
        <v>0</v>
      </c>
      <c r="BO192" s="1">
        <v>0</v>
      </c>
      <c r="BP192" s="1">
        <v>0</v>
      </c>
      <c r="BQ192" s="1" t="s">
        <v>2019</v>
      </c>
      <c r="BR192" s="1" t="s">
        <v>2019</v>
      </c>
      <c r="BS192" s="1" t="s">
        <v>2019</v>
      </c>
      <c r="BT192" s="1" t="s">
        <v>2019</v>
      </c>
      <c r="BU192" s="1" t="s">
        <v>2020</v>
      </c>
      <c r="BV192" s="1" t="s">
        <v>2020</v>
      </c>
      <c r="BW192" s="3" t="s">
        <v>2228</v>
      </c>
    </row>
    <row r="193" spans="1:75">
      <c r="A193" s="5">
        <v>1210675</v>
      </c>
      <c r="B193" s="5" t="s">
        <v>973</v>
      </c>
      <c r="C193" s="5" t="s">
        <v>974</v>
      </c>
      <c r="D193" s="5">
        <v>2620021</v>
      </c>
      <c r="E193" s="5" t="s">
        <v>50</v>
      </c>
      <c r="F193" s="5" t="s">
        <v>51</v>
      </c>
      <c r="G193" s="5" t="s">
        <v>80</v>
      </c>
      <c r="H193" s="5" t="s">
        <v>1803</v>
      </c>
      <c r="I193" s="5" t="s">
        <v>975</v>
      </c>
      <c r="J193" s="5">
        <v>140.07416499999999</v>
      </c>
      <c r="K193" s="5" t="s">
        <v>976</v>
      </c>
      <c r="L193" s="5"/>
      <c r="M193" s="5"/>
      <c r="N193" s="5"/>
      <c r="O193" s="5"/>
      <c r="P193" s="5"/>
      <c r="Q193" s="5"/>
      <c r="R193" s="5" t="s">
        <v>56</v>
      </c>
      <c r="S193" s="5" t="s">
        <v>316</v>
      </c>
      <c r="T193" s="5" t="s">
        <v>58</v>
      </c>
      <c r="U193" s="5" t="s">
        <v>56</v>
      </c>
      <c r="V193" s="6">
        <v>0.3125</v>
      </c>
      <c r="W193" s="6">
        <v>0.85416666666666663</v>
      </c>
      <c r="X193" s="2">
        <v>0.3125</v>
      </c>
      <c r="Y193" s="2">
        <v>0.77083333333333337</v>
      </c>
      <c r="Z193" s="2">
        <v>0.35416666666666669</v>
      </c>
      <c r="AA193" s="2">
        <v>0.6875</v>
      </c>
      <c r="AB193" s="1">
        <v>0</v>
      </c>
      <c r="AC193" s="1">
        <v>5</v>
      </c>
      <c r="AD193" s="1">
        <v>20</v>
      </c>
      <c r="AE193" s="1">
        <v>26</v>
      </c>
      <c r="AF193" s="1">
        <v>0</v>
      </c>
      <c r="AG193" s="1" t="s">
        <v>56</v>
      </c>
      <c r="AH193" s="1" t="s">
        <v>59</v>
      </c>
      <c r="AI193" s="1" t="s">
        <v>56</v>
      </c>
      <c r="AJ193" s="1" t="s">
        <v>60</v>
      </c>
      <c r="AK193" s="1" t="s">
        <v>61</v>
      </c>
      <c r="AL193" s="1">
        <v>0</v>
      </c>
      <c r="AM193" s="1" t="s">
        <v>56</v>
      </c>
      <c r="AN193" s="1" t="s">
        <v>59</v>
      </c>
      <c r="AO193" s="1" t="s">
        <v>59</v>
      </c>
      <c r="AP193" s="1" t="s">
        <v>1954</v>
      </c>
      <c r="AQ193" s="1" t="s">
        <v>1954</v>
      </c>
      <c r="AR193" s="1" t="s">
        <v>59</v>
      </c>
      <c r="AS193" s="1" t="s">
        <v>59</v>
      </c>
      <c r="AT193" s="1" t="s">
        <v>60</v>
      </c>
      <c r="AU193" s="1" t="s">
        <v>60</v>
      </c>
      <c r="AV193" s="1" t="s">
        <v>62</v>
      </c>
      <c r="AW193" s="1" t="s">
        <v>1849</v>
      </c>
      <c r="AX193" s="1" t="s">
        <v>56</v>
      </c>
      <c r="AY193" s="1" t="s">
        <v>60</v>
      </c>
      <c r="AZ193" s="1" t="s">
        <v>60</v>
      </c>
      <c r="BA193" s="1" t="s">
        <v>61</v>
      </c>
      <c r="BB193" s="1" t="s">
        <v>61</v>
      </c>
      <c r="BC193" s="1" t="s">
        <v>61</v>
      </c>
      <c r="BE193" s="1">
        <v>6</v>
      </c>
      <c r="BF193" s="1">
        <v>8</v>
      </c>
      <c r="BG193" s="1">
        <v>9</v>
      </c>
      <c r="BH193" s="1">
        <v>10</v>
      </c>
      <c r="BI193" s="1">
        <v>9</v>
      </c>
      <c r="BJ193" s="1">
        <v>10</v>
      </c>
      <c r="BK193" s="1">
        <v>0</v>
      </c>
      <c r="BL193" s="1">
        <v>0</v>
      </c>
      <c r="BM193" s="1">
        <v>0</v>
      </c>
      <c r="BN193" s="1">
        <v>0</v>
      </c>
      <c r="BO193" s="1">
        <v>0</v>
      </c>
      <c r="BP193" s="1">
        <v>0</v>
      </c>
      <c r="BQ193" s="1" t="s">
        <v>2019</v>
      </c>
      <c r="BR193" s="1" t="s">
        <v>2019</v>
      </c>
      <c r="BS193" s="1" t="s">
        <v>2019</v>
      </c>
      <c r="BT193" s="1" t="s">
        <v>2019</v>
      </c>
      <c r="BU193" s="1" t="s">
        <v>2019</v>
      </c>
      <c r="BV193" s="1" t="s">
        <v>2019</v>
      </c>
      <c r="BW193" s="3" t="s">
        <v>2228</v>
      </c>
    </row>
    <row r="194" spans="1:75">
      <c r="A194" s="5">
        <v>1210829</v>
      </c>
      <c r="B194" s="5" t="s">
        <v>977</v>
      </c>
      <c r="C194" s="5" t="s">
        <v>1926</v>
      </c>
      <c r="D194" s="5">
        <v>2600842</v>
      </c>
      <c r="E194" s="5" t="s">
        <v>50</v>
      </c>
      <c r="F194" s="5" t="s">
        <v>51</v>
      </c>
      <c r="G194" s="5" t="s">
        <v>52</v>
      </c>
      <c r="H194" s="5" t="s">
        <v>978</v>
      </c>
      <c r="I194" s="5" t="s">
        <v>979</v>
      </c>
      <c r="J194" s="5">
        <v>140.13350500000001</v>
      </c>
      <c r="K194" s="5" t="s">
        <v>980</v>
      </c>
      <c r="L194" s="5"/>
      <c r="M194" s="5"/>
      <c r="N194" s="5"/>
      <c r="O194" s="5"/>
      <c r="P194" s="5"/>
      <c r="Q194" s="5"/>
      <c r="R194" s="5" t="s">
        <v>56</v>
      </c>
      <c r="S194" s="5" t="s">
        <v>316</v>
      </c>
      <c r="T194" s="5" t="s">
        <v>58</v>
      </c>
      <c r="U194" s="5" t="s">
        <v>56</v>
      </c>
      <c r="V194" s="6">
        <v>0.29166666666666669</v>
      </c>
      <c r="W194" s="6">
        <v>0.79166666666666663</v>
      </c>
      <c r="X194" s="2">
        <v>0.29166666666666669</v>
      </c>
      <c r="Y194" s="2">
        <v>0.75</v>
      </c>
      <c r="Z194" s="2">
        <v>0.375</v>
      </c>
      <c r="AA194" s="2">
        <v>0.70833333333333337</v>
      </c>
      <c r="AB194" s="1">
        <v>0</v>
      </c>
      <c r="AC194" s="1">
        <v>2</v>
      </c>
      <c r="AD194" s="1">
        <v>19</v>
      </c>
      <c r="AE194" s="1">
        <v>21</v>
      </c>
      <c r="AF194" s="1">
        <v>0</v>
      </c>
      <c r="AG194" s="1" t="s">
        <v>56</v>
      </c>
      <c r="AH194" s="1" t="s">
        <v>59</v>
      </c>
      <c r="AI194" s="1" t="s">
        <v>56</v>
      </c>
      <c r="AJ194" s="1" t="s">
        <v>60</v>
      </c>
      <c r="AK194" s="1" t="s">
        <v>59</v>
      </c>
      <c r="AL194" s="1">
        <v>3</v>
      </c>
      <c r="AM194" s="1" t="s">
        <v>56</v>
      </c>
      <c r="AN194" s="1" t="s">
        <v>59</v>
      </c>
      <c r="AO194" s="1" t="s">
        <v>59</v>
      </c>
      <c r="AP194" s="1" t="s">
        <v>1954</v>
      </c>
      <c r="AQ194" s="1" t="s">
        <v>1954</v>
      </c>
      <c r="AR194" s="1" t="s">
        <v>1954</v>
      </c>
      <c r="AS194" s="1" t="s">
        <v>59</v>
      </c>
      <c r="AT194" s="1" t="s">
        <v>60</v>
      </c>
      <c r="AU194" s="1" t="s">
        <v>60</v>
      </c>
      <c r="AV194" s="1" t="s">
        <v>62</v>
      </c>
      <c r="AW194" s="1" t="s">
        <v>1850</v>
      </c>
      <c r="AX194" s="1" t="s">
        <v>56</v>
      </c>
      <c r="AY194" s="1" t="s">
        <v>60</v>
      </c>
      <c r="AZ194" s="1" t="s">
        <v>60</v>
      </c>
      <c r="BA194" s="1" t="s">
        <v>61</v>
      </c>
      <c r="BB194" s="1" t="s">
        <v>61</v>
      </c>
      <c r="BC194" s="1" t="s">
        <v>61</v>
      </c>
      <c r="BE194" s="1">
        <v>4</v>
      </c>
      <c r="BF194" s="1">
        <v>7</v>
      </c>
      <c r="BG194" s="1">
        <v>8</v>
      </c>
      <c r="BH194" s="1">
        <v>7</v>
      </c>
      <c r="BI194" s="1">
        <v>6</v>
      </c>
      <c r="BJ194" s="1">
        <v>7</v>
      </c>
      <c r="BK194" s="1">
        <v>1</v>
      </c>
      <c r="BL194" s="1">
        <v>1</v>
      </c>
      <c r="BM194" s="1">
        <v>0</v>
      </c>
      <c r="BN194" s="1">
        <v>0</v>
      </c>
      <c r="BO194" s="1">
        <v>0</v>
      </c>
      <c r="BP194" s="1">
        <v>0</v>
      </c>
      <c r="BQ194" s="1" t="s">
        <v>2019</v>
      </c>
      <c r="BR194" s="1" t="s">
        <v>2019</v>
      </c>
      <c r="BS194" s="1" t="s">
        <v>2019</v>
      </c>
      <c r="BT194" s="1" t="s">
        <v>2019</v>
      </c>
      <c r="BU194" s="1" t="s">
        <v>2019</v>
      </c>
      <c r="BV194" s="1" t="s">
        <v>2019</v>
      </c>
      <c r="BW194" s="3" t="s">
        <v>2228</v>
      </c>
    </row>
    <row r="195" spans="1:75">
      <c r="A195" s="5">
        <v>1220001</v>
      </c>
      <c r="B195" s="5" t="s">
        <v>1895</v>
      </c>
      <c r="C195" s="5" t="s">
        <v>981</v>
      </c>
      <c r="D195" s="5">
        <v>2600842</v>
      </c>
      <c r="E195" s="5" t="s">
        <v>50</v>
      </c>
      <c r="F195" s="5" t="s">
        <v>51</v>
      </c>
      <c r="G195" s="5" t="s">
        <v>52</v>
      </c>
      <c r="H195" s="5" t="s">
        <v>2040</v>
      </c>
      <c r="I195" s="5" t="s">
        <v>982</v>
      </c>
      <c r="J195" s="5">
        <v>140.13201100000001</v>
      </c>
      <c r="K195" s="5" t="s">
        <v>983</v>
      </c>
      <c r="L195" s="5"/>
      <c r="M195" s="5"/>
      <c r="N195" s="5"/>
      <c r="O195" s="5"/>
      <c r="P195" s="5"/>
      <c r="Q195" s="5"/>
      <c r="R195" s="5" t="s">
        <v>56</v>
      </c>
      <c r="S195" s="5" t="s">
        <v>316</v>
      </c>
      <c r="T195" s="5" t="s">
        <v>58</v>
      </c>
      <c r="U195" s="5" t="s">
        <v>56</v>
      </c>
      <c r="V195" s="6">
        <v>0.29166666666666669</v>
      </c>
      <c r="W195" s="6">
        <v>0.83333333333333337</v>
      </c>
      <c r="X195" s="2">
        <v>0.29166666666666669</v>
      </c>
      <c r="Y195" s="2">
        <v>0.75</v>
      </c>
      <c r="Z195" s="2">
        <v>0.375</v>
      </c>
      <c r="AA195" s="2">
        <v>0.70833333333333337</v>
      </c>
      <c r="AB195" s="1">
        <v>0</v>
      </c>
      <c r="AC195" s="1">
        <v>2</v>
      </c>
      <c r="AD195" s="1">
        <v>25</v>
      </c>
      <c r="AE195" s="1">
        <v>33</v>
      </c>
      <c r="AF195" s="1">
        <v>0</v>
      </c>
      <c r="AG195" s="1" t="s">
        <v>56</v>
      </c>
      <c r="AH195" s="1" t="s">
        <v>59</v>
      </c>
      <c r="AI195" s="1" t="s">
        <v>56</v>
      </c>
      <c r="AJ195" s="1" t="s">
        <v>60</v>
      </c>
      <c r="AK195" s="1" t="s">
        <v>61</v>
      </c>
      <c r="AL195" s="1">
        <v>0</v>
      </c>
      <c r="AM195" s="1" t="s">
        <v>56</v>
      </c>
      <c r="AN195" s="1" t="s">
        <v>59</v>
      </c>
      <c r="AO195" s="1" t="s">
        <v>59</v>
      </c>
      <c r="AP195" s="1" t="s">
        <v>1954</v>
      </c>
      <c r="AQ195" s="1" t="s">
        <v>1954</v>
      </c>
      <c r="AR195" s="1" t="s">
        <v>59</v>
      </c>
      <c r="AS195" s="1" t="s">
        <v>59</v>
      </c>
      <c r="AT195" s="1" t="s">
        <v>60</v>
      </c>
      <c r="AU195" s="1" t="s">
        <v>60</v>
      </c>
      <c r="AV195" s="1" t="s">
        <v>62</v>
      </c>
      <c r="AW195" s="1" t="s">
        <v>1850</v>
      </c>
      <c r="AX195" s="1" t="s">
        <v>56</v>
      </c>
      <c r="AY195" s="1" t="s">
        <v>60</v>
      </c>
      <c r="AZ195" s="1" t="s">
        <v>60</v>
      </c>
      <c r="BA195" s="1" t="s">
        <v>61</v>
      </c>
      <c r="BB195" s="1" t="s">
        <v>61</v>
      </c>
      <c r="BC195" s="1" t="s">
        <v>61</v>
      </c>
      <c r="BE195" s="1">
        <v>5</v>
      </c>
      <c r="BF195" s="1">
        <v>10</v>
      </c>
      <c r="BG195" s="1">
        <v>11</v>
      </c>
      <c r="BH195" s="1">
        <v>11</v>
      </c>
      <c r="BI195" s="1">
        <v>12</v>
      </c>
      <c r="BJ195" s="1">
        <v>11</v>
      </c>
      <c r="BK195" s="1">
        <v>0</v>
      </c>
      <c r="BL195" s="1">
        <v>1</v>
      </c>
      <c r="BM195" s="1">
        <v>0</v>
      </c>
      <c r="BN195" s="1">
        <v>0</v>
      </c>
      <c r="BO195" s="1">
        <v>1</v>
      </c>
      <c r="BP195" s="1">
        <v>0</v>
      </c>
      <c r="BQ195" s="1" t="s">
        <v>2019</v>
      </c>
      <c r="BR195" s="1" t="s">
        <v>2019</v>
      </c>
      <c r="BS195" s="1" t="s">
        <v>2019</v>
      </c>
      <c r="BT195" s="1" t="s">
        <v>2020</v>
      </c>
      <c r="BU195" s="1" t="s">
        <v>2019</v>
      </c>
      <c r="BV195" s="1" t="s">
        <v>2019</v>
      </c>
      <c r="BW195" s="3" t="s">
        <v>2228</v>
      </c>
    </row>
    <row r="196" spans="1:75">
      <c r="A196" s="5">
        <v>1220002</v>
      </c>
      <c r="B196" s="5" t="s">
        <v>984</v>
      </c>
      <c r="C196" s="5" t="s">
        <v>985</v>
      </c>
      <c r="D196" s="5">
        <v>2600044</v>
      </c>
      <c r="E196" s="5" t="s">
        <v>50</v>
      </c>
      <c r="F196" s="5" t="s">
        <v>51</v>
      </c>
      <c r="G196" s="5" t="s">
        <v>52</v>
      </c>
      <c r="H196" s="5" t="s">
        <v>1804</v>
      </c>
      <c r="I196" s="5" t="s">
        <v>986</v>
      </c>
      <c r="J196" s="5">
        <v>140.1071082</v>
      </c>
      <c r="K196" s="5" t="s">
        <v>987</v>
      </c>
      <c r="L196" s="5"/>
      <c r="M196" s="5"/>
      <c r="N196" s="5"/>
      <c r="O196" s="5"/>
      <c r="P196" s="5"/>
      <c r="Q196" s="5"/>
      <c r="R196" s="5" t="s">
        <v>56</v>
      </c>
      <c r="S196" s="5" t="s">
        <v>316</v>
      </c>
      <c r="T196" s="5" t="s">
        <v>58</v>
      </c>
      <c r="U196" s="5" t="s">
        <v>56</v>
      </c>
      <c r="V196" s="6">
        <v>0.29166666666666669</v>
      </c>
      <c r="W196" s="6">
        <v>0.83333333333333337</v>
      </c>
      <c r="X196" s="2">
        <v>0.29166666666666669</v>
      </c>
      <c r="Y196" s="2">
        <v>0.75</v>
      </c>
      <c r="Z196" s="2">
        <v>0.375</v>
      </c>
      <c r="AA196" s="2">
        <v>0.70833333333333337</v>
      </c>
      <c r="AB196" s="1">
        <v>0</v>
      </c>
      <c r="AC196" s="1">
        <v>2</v>
      </c>
      <c r="AD196" s="1">
        <v>13</v>
      </c>
      <c r="AE196" s="1">
        <v>20</v>
      </c>
      <c r="AF196" s="1">
        <v>0</v>
      </c>
      <c r="AG196" s="1" t="s">
        <v>56</v>
      </c>
      <c r="AH196" s="1" t="s">
        <v>59</v>
      </c>
      <c r="AI196" s="1" t="s">
        <v>56</v>
      </c>
      <c r="AJ196" s="1" t="s">
        <v>60</v>
      </c>
      <c r="AK196" s="1" t="s">
        <v>61</v>
      </c>
      <c r="AL196" s="1">
        <v>0</v>
      </c>
      <c r="AM196" s="1" t="s">
        <v>56</v>
      </c>
      <c r="AN196" s="1" t="s">
        <v>59</v>
      </c>
      <c r="AO196" s="1" t="s">
        <v>59</v>
      </c>
      <c r="AP196" s="1" t="s">
        <v>1954</v>
      </c>
      <c r="AQ196" s="1" t="s">
        <v>1954</v>
      </c>
      <c r="AR196" s="1" t="s">
        <v>59</v>
      </c>
      <c r="AS196" s="1" t="s">
        <v>59</v>
      </c>
      <c r="AT196" s="1" t="s">
        <v>60</v>
      </c>
      <c r="AU196" s="1" t="s">
        <v>60</v>
      </c>
      <c r="AV196" s="1" t="s">
        <v>62</v>
      </c>
      <c r="AW196" s="1" t="s">
        <v>1850</v>
      </c>
      <c r="AX196" s="1" t="s">
        <v>56</v>
      </c>
      <c r="AY196" s="1" t="s">
        <v>60</v>
      </c>
      <c r="AZ196" s="1" t="s">
        <v>60</v>
      </c>
      <c r="BA196" s="1" t="s">
        <v>61</v>
      </c>
      <c r="BB196" s="1" t="s">
        <v>61</v>
      </c>
      <c r="BC196" s="1" t="s">
        <v>61</v>
      </c>
      <c r="BE196" s="1">
        <v>2</v>
      </c>
      <c r="BF196" s="1">
        <v>5</v>
      </c>
      <c r="BG196" s="1">
        <v>6</v>
      </c>
      <c r="BH196" s="1">
        <v>4</v>
      </c>
      <c r="BI196" s="1">
        <v>4</v>
      </c>
      <c r="BJ196" s="1">
        <v>2</v>
      </c>
      <c r="BK196" s="1">
        <v>0</v>
      </c>
      <c r="BL196" s="1">
        <v>0</v>
      </c>
      <c r="BM196" s="1">
        <v>0</v>
      </c>
      <c r="BN196" s="1">
        <v>0</v>
      </c>
      <c r="BO196" s="1">
        <v>0</v>
      </c>
      <c r="BP196" s="1">
        <v>0</v>
      </c>
      <c r="BQ196" s="1" t="s">
        <v>2019</v>
      </c>
      <c r="BR196" s="1" t="s">
        <v>2019</v>
      </c>
      <c r="BS196" s="1" t="s">
        <v>2019</v>
      </c>
      <c r="BT196" s="1" t="s">
        <v>2019</v>
      </c>
      <c r="BU196" s="1" t="s">
        <v>2021</v>
      </c>
      <c r="BV196" s="1" t="s">
        <v>2021</v>
      </c>
      <c r="BW196" s="3" t="s">
        <v>2228</v>
      </c>
    </row>
    <row r="197" spans="1:75">
      <c r="A197" s="5">
        <v>1220003</v>
      </c>
      <c r="B197" s="5" t="s">
        <v>988</v>
      </c>
      <c r="C197" s="5" t="s">
        <v>989</v>
      </c>
      <c r="D197" s="5">
        <v>2630023</v>
      </c>
      <c r="E197" s="5" t="s">
        <v>50</v>
      </c>
      <c r="F197" s="5" t="s">
        <v>51</v>
      </c>
      <c r="G197" s="5" t="s">
        <v>65</v>
      </c>
      <c r="H197" s="5" t="s">
        <v>1805</v>
      </c>
      <c r="I197" s="5" t="s">
        <v>990</v>
      </c>
      <c r="J197" s="5">
        <v>140.0981036</v>
      </c>
      <c r="K197" s="5" t="s">
        <v>991</v>
      </c>
      <c r="L197" s="5"/>
      <c r="M197" s="5"/>
      <c r="N197" s="5"/>
      <c r="O197" s="5"/>
      <c r="P197" s="5"/>
      <c r="Q197" s="5"/>
      <c r="R197" s="5" t="s">
        <v>56</v>
      </c>
      <c r="S197" s="5" t="s">
        <v>316</v>
      </c>
      <c r="T197" s="5" t="s">
        <v>58</v>
      </c>
      <c r="U197" s="5" t="s">
        <v>56</v>
      </c>
      <c r="V197" s="6">
        <v>0.29166666666666669</v>
      </c>
      <c r="W197" s="6">
        <v>0.83333333333333337</v>
      </c>
      <c r="X197" s="2">
        <v>0.29166666666666669</v>
      </c>
      <c r="Y197" s="2">
        <v>0.75</v>
      </c>
      <c r="Z197" s="2">
        <v>0.375</v>
      </c>
      <c r="AA197" s="2">
        <v>0.70833333333333337</v>
      </c>
      <c r="AB197" s="1">
        <v>0</v>
      </c>
      <c r="AC197" s="1">
        <v>2</v>
      </c>
      <c r="AD197" s="1">
        <v>18</v>
      </c>
      <c r="AE197" s="1">
        <v>20</v>
      </c>
      <c r="AF197" s="1">
        <v>0</v>
      </c>
      <c r="AG197" s="1" t="s">
        <v>56</v>
      </c>
      <c r="AH197" s="1" t="s">
        <v>59</v>
      </c>
      <c r="AI197" s="1" t="s">
        <v>56</v>
      </c>
      <c r="AJ197" s="1" t="s">
        <v>60</v>
      </c>
      <c r="AK197" s="1" t="s">
        <v>59</v>
      </c>
      <c r="AL197" s="1">
        <v>1</v>
      </c>
      <c r="AM197" s="1" t="s">
        <v>56</v>
      </c>
      <c r="AN197" s="1" t="s">
        <v>59</v>
      </c>
      <c r="AO197" s="1" t="s">
        <v>59</v>
      </c>
      <c r="AP197" s="1" t="s">
        <v>1954</v>
      </c>
      <c r="AQ197" s="1" t="s">
        <v>1954</v>
      </c>
      <c r="AR197" s="1" t="s">
        <v>1954</v>
      </c>
      <c r="AS197" s="1" t="s">
        <v>59</v>
      </c>
      <c r="AT197" s="1" t="s">
        <v>60</v>
      </c>
      <c r="AU197" s="1" t="s">
        <v>60</v>
      </c>
      <c r="AV197" s="1" t="s">
        <v>62</v>
      </c>
      <c r="AW197" s="1" t="s">
        <v>1850</v>
      </c>
      <c r="AX197" s="1" t="s">
        <v>56</v>
      </c>
      <c r="AY197" s="1" t="s">
        <v>60</v>
      </c>
      <c r="AZ197" s="1" t="s">
        <v>60</v>
      </c>
      <c r="BA197" s="1" t="s">
        <v>61</v>
      </c>
      <c r="BB197" s="1" t="s">
        <v>61</v>
      </c>
      <c r="BC197" s="1" t="s">
        <v>61</v>
      </c>
      <c r="BE197" s="1">
        <v>6</v>
      </c>
      <c r="BF197" s="1">
        <v>8</v>
      </c>
      <c r="BG197" s="1">
        <v>8</v>
      </c>
      <c r="BH197" s="1">
        <v>6</v>
      </c>
      <c r="BI197" s="1">
        <v>4</v>
      </c>
      <c r="BJ197" s="1">
        <v>7</v>
      </c>
      <c r="BK197" s="1">
        <v>0</v>
      </c>
      <c r="BL197" s="1">
        <v>1</v>
      </c>
      <c r="BM197" s="1">
        <v>1</v>
      </c>
      <c r="BN197" s="1">
        <v>0</v>
      </c>
      <c r="BO197" s="1">
        <v>0</v>
      </c>
      <c r="BP197" s="1">
        <v>0</v>
      </c>
      <c r="BQ197" s="1" t="s">
        <v>2019</v>
      </c>
      <c r="BR197" s="1" t="s">
        <v>2019</v>
      </c>
      <c r="BS197" s="1" t="s">
        <v>2019</v>
      </c>
      <c r="BT197" s="1" t="s">
        <v>2019</v>
      </c>
      <c r="BU197" s="1" t="s">
        <v>2020</v>
      </c>
      <c r="BV197" s="1" t="s">
        <v>2019</v>
      </c>
      <c r="BW197" s="3" t="s">
        <v>2228</v>
      </c>
    </row>
    <row r="198" spans="1:75">
      <c r="A198" s="5">
        <v>1220004</v>
      </c>
      <c r="B198" s="5" t="s">
        <v>992</v>
      </c>
      <c r="C198" s="5" t="s">
        <v>993</v>
      </c>
      <c r="D198" s="5">
        <v>2660005</v>
      </c>
      <c r="E198" s="5" t="s">
        <v>50</v>
      </c>
      <c r="F198" s="5" t="s">
        <v>51</v>
      </c>
      <c r="G198" s="5" t="s">
        <v>86</v>
      </c>
      <c r="H198" s="5" t="s">
        <v>994</v>
      </c>
      <c r="I198" s="5" t="s">
        <v>995</v>
      </c>
      <c r="J198" s="5">
        <v>140.21174999999999</v>
      </c>
      <c r="K198" s="5" t="s">
        <v>996</v>
      </c>
      <c r="L198" s="5"/>
      <c r="M198" s="5"/>
      <c r="N198" s="5"/>
      <c r="O198" s="5"/>
      <c r="P198" s="5"/>
      <c r="Q198" s="5"/>
      <c r="R198" s="5" t="s">
        <v>56</v>
      </c>
      <c r="S198" s="5" t="s">
        <v>316</v>
      </c>
      <c r="T198" s="5" t="s">
        <v>58</v>
      </c>
      <c r="U198" s="5" t="s">
        <v>56</v>
      </c>
      <c r="V198" s="6">
        <v>0.29166666666666669</v>
      </c>
      <c r="W198" s="6">
        <v>0.83333333333333337</v>
      </c>
      <c r="X198" s="2">
        <v>0.29166666666666669</v>
      </c>
      <c r="Y198" s="2">
        <v>0.75</v>
      </c>
      <c r="Z198" s="2">
        <v>0.375</v>
      </c>
      <c r="AA198" s="2">
        <v>0.70833333333333337</v>
      </c>
      <c r="AB198" s="1">
        <v>0</v>
      </c>
      <c r="AC198" s="1">
        <v>5</v>
      </c>
      <c r="AD198" s="1">
        <v>21</v>
      </c>
      <c r="AE198" s="1">
        <v>24</v>
      </c>
      <c r="AF198" s="1">
        <v>0</v>
      </c>
      <c r="AG198" s="1" t="s">
        <v>56</v>
      </c>
      <c r="AH198" s="1" t="s">
        <v>59</v>
      </c>
      <c r="AI198" s="1" t="s">
        <v>56</v>
      </c>
      <c r="AJ198" s="1" t="s">
        <v>60</v>
      </c>
      <c r="AK198" s="1" t="s">
        <v>59</v>
      </c>
      <c r="AL198" s="1">
        <v>9</v>
      </c>
      <c r="AM198" s="1" t="s">
        <v>56</v>
      </c>
      <c r="AN198" s="1" t="s">
        <v>59</v>
      </c>
      <c r="AO198" s="1" t="s">
        <v>59</v>
      </c>
      <c r="AP198" s="1" t="s">
        <v>1954</v>
      </c>
      <c r="AQ198" s="1" t="s">
        <v>1954</v>
      </c>
      <c r="AR198" s="1" t="s">
        <v>1954</v>
      </c>
      <c r="AS198" s="1" t="s">
        <v>59</v>
      </c>
      <c r="AT198" s="1" t="s">
        <v>60</v>
      </c>
      <c r="AU198" s="1" t="s">
        <v>60</v>
      </c>
      <c r="AV198" s="1" t="s">
        <v>62</v>
      </c>
      <c r="AW198" s="1" t="s">
        <v>1850</v>
      </c>
      <c r="AX198" s="1" t="s">
        <v>56</v>
      </c>
      <c r="AY198" s="1" t="s">
        <v>60</v>
      </c>
      <c r="AZ198" s="1" t="s">
        <v>60</v>
      </c>
      <c r="BA198" s="1" t="s">
        <v>61</v>
      </c>
      <c r="BB198" s="1" t="s">
        <v>61</v>
      </c>
      <c r="BC198" s="1" t="s">
        <v>61</v>
      </c>
      <c r="BE198" s="1">
        <v>3</v>
      </c>
      <c r="BF198" s="1">
        <v>8</v>
      </c>
      <c r="BG198" s="1">
        <v>8</v>
      </c>
      <c r="BH198" s="1">
        <v>9</v>
      </c>
      <c r="BI198" s="1">
        <v>8</v>
      </c>
      <c r="BJ198" s="1">
        <v>8</v>
      </c>
      <c r="BK198" s="1">
        <v>0</v>
      </c>
      <c r="BL198" s="1">
        <v>0</v>
      </c>
      <c r="BM198" s="1">
        <v>0</v>
      </c>
      <c r="BN198" s="1">
        <v>0</v>
      </c>
      <c r="BO198" s="1">
        <v>0</v>
      </c>
      <c r="BP198" s="1">
        <v>0</v>
      </c>
      <c r="BQ198" s="1" t="s">
        <v>2019</v>
      </c>
      <c r="BR198" s="1" t="s">
        <v>2019</v>
      </c>
      <c r="BS198" s="1" t="s">
        <v>2019</v>
      </c>
      <c r="BT198" s="1" t="s">
        <v>2019</v>
      </c>
      <c r="BU198" s="1" t="s">
        <v>2019</v>
      </c>
      <c r="BV198" s="1" t="s">
        <v>2019</v>
      </c>
      <c r="BW198" s="3" t="s">
        <v>2228</v>
      </c>
    </row>
    <row r="199" spans="1:75">
      <c r="A199" s="5">
        <v>1220005</v>
      </c>
      <c r="B199" s="5" t="s">
        <v>1887</v>
      </c>
      <c r="C199" s="5" t="s">
        <v>997</v>
      </c>
      <c r="D199" s="5">
        <v>2610011</v>
      </c>
      <c r="E199" s="5" t="s">
        <v>50</v>
      </c>
      <c r="F199" s="5" t="s">
        <v>51</v>
      </c>
      <c r="G199" s="5" t="s">
        <v>139</v>
      </c>
      <c r="H199" s="5" t="s">
        <v>1806</v>
      </c>
      <c r="I199" s="5" t="s">
        <v>998</v>
      </c>
      <c r="J199" s="5">
        <v>140.06751030000001</v>
      </c>
      <c r="K199" s="5" t="s">
        <v>999</v>
      </c>
      <c r="L199" s="5"/>
      <c r="M199" s="5"/>
      <c r="N199" s="5"/>
      <c r="O199" s="5"/>
      <c r="P199" s="5"/>
      <c r="Q199" s="5"/>
      <c r="R199" s="5" t="s">
        <v>56</v>
      </c>
      <c r="S199" s="5" t="s">
        <v>316</v>
      </c>
      <c r="T199" s="5" t="s">
        <v>58</v>
      </c>
      <c r="U199" s="5" t="s">
        <v>56</v>
      </c>
      <c r="V199" s="6">
        <v>0.29166666666666669</v>
      </c>
      <c r="W199" s="6">
        <v>0.83333333333333337</v>
      </c>
      <c r="X199" s="2">
        <v>0.29166666666666669</v>
      </c>
      <c r="Y199" s="2">
        <v>0.75</v>
      </c>
      <c r="Z199" s="2">
        <v>0.375</v>
      </c>
      <c r="AA199" s="2">
        <v>0.70833333333333337</v>
      </c>
      <c r="AB199" s="1">
        <v>0</v>
      </c>
      <c r="AC199" s="1">
        <v>5</v>
      </c>
      <c r="AD199" s="1">
        <v>13</v>
      </c>
      <c r="AE199" s="1">
        <v>17</v>
      </c>
      <c r="AF199" s="1">
        <v>0</v>
      </c>
      <c r="AG199" s="1" t="s">
        <v>56</v>
      </c>
      <c r="AH199" s="1" t="s">
        <v>59</v>
      </c>
      <c r="AI199" s="1" t="s">
        <v>56</v>
      </c>
      <c r="AJ199" s="1" t="s">
        <v>60</v>
      </c>
      <c r="AK199" s="1" t="s">
        <v>59</v>
      </c>
      <c r="AL199" s="1">
        <v>4</v>
      </c>
      <c r="AM199" s="1" t="s">
        <v>56</v>
      </c>
      <c r="AN199" s="1" t="s">
        <v>59</v>
      </c>
      <c r="AO199" s="1" t="s">
        <v>59</v>
      </c>
      <c r="AP199" s="1" t="s">
        <v>1954</v>
      </c>
      <c r="AQ199" s="1" t="s">
        <v>1954</v>
      </c>
      <c r="AR199" s="1" t="s">
        <v>59</v>
      </c>
      <c r="AS199" s="1" t="s">
        <v>59</v>
      </c>
      <c r="AT199" s="1" t="s">
        <v>60</v>
      </c>
      <c r="AU199" s="1" t="s">
        <v>60</v>
      </c>
      <c r="AV199" s="1" t="s">
        <v>62</v>
      </c>
      <c r="AW199" s="1" t="s">
        <v>1850</v>
      </c>
      <c r="AX199" s="1" t="s">
        <v>56</v>
      </c>
      <c r="AY199" s="1" t="s">
        <v>60</v>
      </c>
      <c r="AZ199" s="1" t="s">
        <v>60</v>
      </c>
      <c r="BA199" s="1" t="s">
        <v>61</v>
      </c>
      <c r="BB199" s="1" t="s">
        <v>61</v>
      </c>
      <c r="BC199" s="1" t="s">
        <v>61</v>
      </c>
      <c r="BE199" s="1">
        <v>3</v>
      </c>
      <c r="BF199" s="1">
        <v>6</v>
      </c>
      <c r="BG199" s="1">
        <v>6</v>
      </c>
      <c r="BH199" s="1">
        <v>6</v>
      </c>
      <c r="BI199" s="1">
        <v>6</v>
      </c>
      <c r="BJ199" s="1">
        <v>5</v>
      </c>
      <c r="BL199" s="1">
        <v>1</v>
      </c>
      <c r="BQ199" s="1" t="s">
        <v>2019</v>
      </c>
      <c r="BR199" s="1" t="s">
        <v>2019</v>
      </c>
      <c r="BS199" s="1" t="s">
        <v>2019</v>
      </c>
      <c r="BT199" s="1" t="s">
        <v>2019</v>
      </c>
      <c r="BU199" s="1" t="s">
        <v>2019</v>
      </c>
      <c r="BV199" s="1" t="s">
        <v>2019</v>
      </c>
      <c r="BW199" s="3" t="s">
        <v>2228</v>
      </c>
    </row>
    <row r="200" spans="1:75">
      <c r="A200" s="5">
        <v>1220006</v>
      </c>
      <c r="B200" s="5" t="s">
        <v>1896</v>
      </c>
      <c r="C200" s="5" t="s">
        <v>1000</v>
      </c>
      <c r="D200" s="5">
        <v>2610021</v>
      </c>
      <c r="E200" s="5" t="s">
        <v>50</v>
      </c>
      <c r="F200" s="5" t="s">
        <v>51</v>
      </c>
      <c r="G200" s="5" t="s">
        <v>139</v>
      </c>
      <c r="H200" s="5" t="s">
        <v>2041</v>
      </c>
      <c r="I200" s="5" t="s">
        <v>1001</v>
      </c>
      <c r="J200" s="5">
        <v>140.045039</v>
      </c>
      <c r="K200" s="5" t="s">
        <v>1002</v>
      </c>
      <c r="L200" s="5"/>
      <c r="M200" s="5"/>
      <c r="N200" s="5"/>
      <c r="O200" s="5"/>
      <c r="P200" s="5"/>
      <c r="Q200" s="5"/>
      <c r="R200" s="5" t="s">
        <v>56</v>
      </c>
      <c r="S200" s="5" t="s">
        <v>316</v>
      </c>
      <c r="T200" s="5" t="s">
        <v>58</v>
      </c>
      <c r="U200" s="5" t="s">
        <v>56</v>
      </c>
      <c r="V200" s="6">
        <v>0.29166666666666669</v>
      </c>
      <c r="W200" s="6">
        <v>0.83333333333333337</v>
      </c>
      <c r="X200" s="2">
        <v>0.29166666666666669</v>
      </c>
      <c r="Y200" s="2">
        <v>0.75</v>
      </c>
      <c r="Z200" s="2">
        <v>0.375</v>
      </c>
      <c r="AA200" s="2">
        <v>0.70833333333333337</v>
      </c>
      <c r="AB200" s="1">
        <v>0</v>
      </c>
      <c r="AC200" s="1">
        <v>5</v>
      </c>
      <c r="AD200" s="1">
        <v>26</v>
      </c>
      <c r="AE200" s="1">
        <v>33</v>
      </c>
      <c r="AF200" s="1">
        <v>0</v>
      </c>
      <c r="AG200" s="1" t="s">
        <v>56</v>
      </c>
      <c r="AH200" s="1" t="s">
        <v>59</v>
      </c>
      <c r="AI200" s="1" t="s">
        <v>56</v>
      </c>
      <c r="AJ200" s="1" t="s">
        <v>60</v>
      </c>
      <c r="AK200" s="1" t="s">
        <v>61</v>
      </c>
      <c r="AL200" s="1">
        <v>0</v>
      </c>
      <c r="AM200" s="1" t="s">
        <v>56</v>
      </c>
      <c r="AN200" s="1" t="s">
        <v>59</v>
      </c>
      <c r="AO200" s="1" t="s">
        <v>59</v>
      </c>
      <c r="AP200" s="1" t="s">
        <v>1954</v>
      </c>
      <c r="AQ200" s="1" t="s">
        <v>1954</v>
      </c>
      <c r="AR200" s="1" t="s">
        <v>59</v>
      </c>
      <c r="AS200" s="1" t="s">
        <v>59</v>
      </c>
      <c r="AT200" s="1" t="s">
        <v>60</v>
      </c>
      <c r="AU200" s="1" t="s">
        <v>60</v>
      </c>
      <c r="AV200" s="1" t="s">
        <v>62</v>
      </c>
      <c r="AW200" s="1" t="s">
        <v>1850</v>
      </c>
      <c r="AX200" s="1" t="s">
        <v>56</v>
      </c>
      <c r="AY200" s="1" t="s">
        <v>60</v>
      </c>
      <c r="AZ200" s="1" t="s">
        <v>60</v>
      </c>
      <c r="BA200" s="1" t="s">
        <v>61</v>
      </c>
      <c r="BB200" s="1" t="s">
        <v>61</v>
      </c>
      <c r="BC200" s="1" t="s">
        <v>61</v>
      </c>
      <c r="BE200" s="1">
        <v>6</v>
      </c>
      <c r="BF200" s="1">
        <v>10</v>
      </c>
      <c r="BG200" s="1">
        <v>12</v>
      </c>
      <c r="BH200" s="1">
        <v>11</v>
      </c>
      <c r="BI200" s="1">
        <v>11</v>
      </c>
      <c r="BJ200" s="1">
        <v>12</v>
      </c>
      <c r="BQ200" s="1" t="s">
        <v>2019</v>
      </c>
      <c r="BR200" s="1" t="s">
        <v>2019</v>
      </c>
      <c r="BS200" s="1" t="s">
        <v>2019</v>
      </c>
      <c r="BT200" s="1" t="s">
        <v>2020</v>
      </c>
      <c r="BU200" s="1" t="s">
        <v>2020</v>
      </c>
      <c r="BV200" s="1" t="s">
        <v>2019</v>
      </c>
      <c r="BW200" s="3" t="s">
        <v>2228</v>
      </c>
    </row>
    <row r="201" spans="1:75">
      <c r="A201" s="5">
        <v>1220007</v>
      </c>
      <c r="B201" s="5" t="s">
        <v>1003</v>
      </c>
      <c r="C201" s="5" t="s">
        <v>1004</v>
      </c>
      <c r="D201" s="5">
        <v>2610013</v>
      </c>
      <c r="E201" s="5" t="s">
        <v>50</v>
      </c>
      <c r="F201" s="5" t="s">
        <v>51</v>
      </c>
      <c r="G201" s="5" t="s">
        <v>139</v>
      </c>
      <c r="H201" s="5" t="s">
        <v>2042</v>
      </c>
      <c r="I201" s="5" t="s">
        <v>1005</v>
      </c>
      <c r="J201" s="5">
        <v>140.04341840000001</v>
      </c>
      <c r="K201" s="5" t="s">
        <v>1006</v>
      </c>
      <c r="L201" s="5"/>
      <c r="M201" s="5"/>
      <c r="N201" s="5"/>
      <c r="O201" s="5"/>
      <c r="P201" s="5"/>
      <c r="Q201" s="5"/>
      <c r="R201" s="5" t="s">
        <v>56</v>
      </c>
      <c r="S201" s="5" t="s">
        <v>316</v>
      </c>
      <c r="T201" s="5" t="s">
        <v>58</v>
      </c>
      <c r="U201" s="5" t="s">
        <v>56</v>
      </c>
      <c r="V201" s="6">
        <v>0.29166666666666669</v>
      </c>
      <c r="W201" s="6">
        <v>0.83333333333333337</v>
      </c>
      <c r="X201" s="2">
        <v>0.29166666666666669</v>
      </c>
      <c r="Y201" s="2">
        <v>0.75</v>
      </c>
      <c r="Z201" s="2">
        <v>0.35416666666666669</v>
      </c>
      <c r="AA201" s="2">
        <v>0.6875</v>
      </c>
      <c r="AB201" s="1">
        <v>0</v>
      </c>
      <c r="AC201" s="1">
        <v>5</v>
      </c>
      <c r="AD201" s="1">
        <v>24</v>
      </c>
      <c r="AE201" s="1">
        <v>35</v>
      </c>
      <c r="AF201" s="1">
        <v>0</v>
      </c>
      <c r="AG201" s="1" t="s">
        <v>56</v>
      </c>
      <c r="AH201" s="1" t="s">
        <v>59</v>
      </c>
      <c r="AI201" s="1" t="s">
        <v>56</v>
      </c>
      <c r="AJ201" s="1" t="s">
        <v>60</v>
      </c>
      <c r="AK201" s="1" t="s">
        <v>61</v>
      </c>
      <c r="AL201" s="1">
        <v>0</v>
      </c>
      <c r="AM201" s="1" t="s">
        <v>56</v>
      </c>
      <c r="AN201" s="1" t="s">
        <v>59</v>
      </c>
      <c r="AO201" s="1" t="s">
        <v>59</v>
      </c>
      <c r="AP201" s="1" t="s">
        <v>1954</v>
      </c>
      <c r="AQ201" s="1" t="s">
        <v>1954</v>
      </c>
      <c r="AR201" s="1" t="s">
        <v>59</v>
      </c>
      <c r="AS201" s="1" t="s">
        <v>59</v>
      </c>
      <c r="AT201" s="1" t="s">
        <v>60</v>
      </c>
      <c r="AU201" s="1" t="s">
        <v>60</v>
      </c>
      <c r="AV201" s="1" t="s">
        <v>62</v>
      </c>
      <c r="AW201" s="1" t="s">
        <v>1850</v>
      </c>
      <c r="AX201" s="1" t="s">
        <v>56</v>
      </c>
      <c r="AY201" s="1" t="s">
        <v>60</v>
      </c>
      <c r="AZ201" s="1" t="s">
        <v>60</v>
      </c>
      <c r="BA201" s="1" t="s">
        <v>61</v>
      </c>
      <c r="BB201" s="1" t="s">
        <v>61</v>
      </c>
      <c r="BC201" s="1" t="s">
        <v>61</v>
      </c>
      <c r="BE201" s="1">
        <v>3</v>
      </c>
      <c r="BF201" s="1">
        <v>5</v>
      </c>
      <c r="BG201" s="1">
        <v>10</v>
      </c>
      <c r="BH201" s="1">
        <v>11</v>
      </c>
      <c r="BI201" s="1">
        <v>12</v>
      </c>
      <c r="BJ201" s="1">
        <v>12</v>
      </c>
      <c r="BK201" s="1">
        <v>1</v>
      </c>
      <c r="BQ201" s="1" t="s">
        <v>2019</v>
      </c>
      <c r="BR201" s="1" t="s">
        <v>2019</v>
      </c>
      <c r="BS201" s="1" t="s">
        <v>2019</v>
      </c>
      <c r="BT201" s="1" t="s">
        <v>2019</v>
      </c>
      <c r="BU201" s="1" t="s">
        <v>2019</v>
      </c>
      <c r="BV201" s="1" t="s">
        <v>2019</v>
      </c>
      <c r="BW201" s="3" t="s">
        <v>2228</v>
      </c>
    </row>
    <row r="202" spans="1:75">
      <c r="A202" s="5">
        <v>1220008</v>
      </c>
      <c r="B202" s="5" t="s">
        <v>1007</v>
      </c>
      <c r="C202" s="5" t="s">
        <v>1008</v>
      </c>
      <c r="D202" s="5">
        <v>2610011</v>
      </c>
      <c r="E202" s="5" t="s">
        <v>50</v>
      </c>
      <c r="F202" s="5" t="s">
        <v>51</v>
      </c>
      <c r="G202" s="5" t="s">
        <v>139</v>
      </c>
      <c r="H202" s="5" t="s">
        <v>1807</v>
      </c>
      <c r="I202" s="5" t="s">
        <v>1009</v>
      </c>
      <c r="J202" s="5">
        <v>140.05806799999999</v>
      </c>
      <c r="K202" s="5" t="s">
        <v>1010</v>
      </c>
      <c r="L202" s="5"/>
      <c r="M202" s="5"/>
      <c r="N202" s="5"/>
      <c r="O202" s="5"/>
      <c r="P202" s="5"/>
      <c r="Q202" s="5"/>
      <c r="R202" s="5" t="s">
        <v>56</v>
      </c>
      <c r="S202" s="5" t="s">
        <v>316</v>
      </c>
      <c r="T202" s="5" t="s">
        <v>58</v>
      </c>
      <c r="U202" s="5" t="s">
        <v>56</v>
      </c>
      <c r="V202" s="6">
        <v>0.29166666666666669</v>
      </c>
      <c r="W202" s="6">
        <v>0.83333333333333337</v>
      </c>
      <c r="X202" s="2">
        <v>0.29166666666666669</v>
      </c>
      <c r="Y202" s="2">
        <v>0.75</v>
      </c>
      <c r="Z202" s="2">
        <v>0.375</v>
      </c>
      <c r="AA202" s="2">
        <v>0.70833333333333337</v>
      </c>
      <c r="AB202" s="1">
        <v>0</v>
      </c>
      <c r="AC202" s="1">
        <v>5</v>
      </c>
      <c r="AD202" s="1">
        <v>16</v>
      </c>
      <c r="AE202" s="1">
        <v>24</v>
      </c>
      <c r="AF202" s="1">
        <v>0</v>
      </c>
      <c r="AG202" s="1" t="s">
        <v>56</v>
      </c>
      <c r="AH202" s="1" t="s">
        <v>59</v>
      </c>
      <c r="AI202" s="1" t="s">
        <v>56</v>
      </c>
      <c r="AJ202" s="1" t="s">
        <v>60</v>
      </c>
      <c r="AK202" s="1" t="s">
        <v>59</v>
      </c>
      <c r="AL202" s="1">
        <v>3</v>
      </c>
      <c r="AM202" s="1" t="s">
        <v>56</v>
      </c>
      <c r="AN202" s="1" t="s">
        <v>59</v>
      </c>
      <c r="AO202" s="1" t="s">
        <v>59</v>
      </c>
      <c r="AP202" s="1" t="s">
        <v>1954</v>
      </c>
      <c r="AQ202" s="1" t="s">
        <v>1954</v>
      </c>
      <c r="AR202" s="1" t="s">
        <v>1954</v>
      </c>
      <c r="AS202" s="1" t="s">
        <v>59</v>
      </c>
      <c r="AT202" s="1" t="s">
        <v>60</v>
      </c>
      <c r="AU202" s="1" t="s">
        <v>60</v>
      </c>
      <c r="AV202" s="1" t="s">
        <v>62</v>
      </c>
      <c r="AW202" s="1" t="s">
        <v>1850</v>
      </c>
      <c r="AX202" s="1" t="s">
        <v>56</v>
      </c>
      <c r="AY202" s="1" t="s">
        <v>60</v>
      </c>
      <c r="AZ202" s="1" t="s">
        <v>60</v>
      </c>
      <c r="BA202" s="1" t="s">
        <v>61</v>
      </c>
      <c r="BB202" s="1" t="s">
        <v>61</v>
      </c>
      <c r="BC202" s="1" t="s">
        <v>61</v>
      </c>
      <c r="BE202" s="1">
        <v>3</v>
      </c>
      <c r="BF202" s="1">
        <v>10</v>
      </c>
      <c r="BG202" s="1">
        <v>10</v>
      </c>
      <c r="BH202" s="1">
        <v>11</v>
      </c>
      <c r="BI202" s="1">
        <v>8</v>
      </c>
      <c r="BJ202" s="1">
        <v>5</v>
      </c>
      <c r="BK202" s="1">
        <v>1</v>
      </c>
      <c r="BL202" s="1">
        <v>1</v>
      </c>
      <c r="BQ202" s="1" t="s">
        <v>2019</v>
      </c>
      <c r="BR202" s="1" t="s">
        <v>2019</v>
      </c>
      <c r="BS202" s="1" t="s">
        <v>2019</v>
      </c>
      <c r="BT202" s="1" t="s">
        <v>2019</v>
      </c>
      <c r="BU202" s="1" t="s">
        <v>2019</v>
      </c>
      <c r="BV202" s="1" t="s">
        <v>2019</v>
      </c>
      <c r="BW202" s="3" t="s">
        <v>2228</v>
      </c>
    </row>
    <row r="203" spans="1:75">
      <c r="A203" s="5">
        <v>1220012</v>
      </c>
      <c r="B203" s="5" t="s">
        <v>1771</v>
      </c>
      <c r="C203" s="5" t="s">
        <v>1927</v>
      </c>
      <c r="D203" s="5">
        <v>2660005</v>
      </c>
      <c r="E203" s="5" t="s">
        <v>50</v>
      </c>
      <c r="F203" s="5" t="s">
        <v>51</v>
      </c>
      <c r="G203" s="5" t="s">
        <v>86</v>
      </c>
      <c r="H203" s="5" t="s">
        <v>1808</v>
      </c>
      <c r="I203" s="5">
        <v>35.548214407902996</v>
      </c>
      <c r="J203" s="5">
        <v>140.21449966909299</v>
      </c>
      <c r="K203" s="5" t="s">
        <v>1928</v>
      </c>
      <c r="L203" s="5"/>
      <c r="M203" s="5"/>
      <c r="N203" s="5"/>
      <c r="O203" s="5"/>
      <c r="P203" s="5"/>
      <c r="Q203" s="5"/>
      <c r="R203" s="5"/>
      <c r="S203" s="5" t="s">
        <v>316</v>
      </c>
      <c r="T203" s="5" t="s">
        <v>58</v>
      </c>
      <c r="U203" s="5"/>
      <c r="V203" s="6">
        <v>0.29166666666666669</v>
      </c>
      <c r="W203" s="6">
        <v>0.83333333333333337</v>
      </c>
      <c r="X203" s="2">
        <v>0.29166666666666669</v>
      </c>
      <c r="Y203" s="2">
        <v>0.75</v>
      </c>
      <c r="Z203" s="2">
        <v>0.35416666666666669</v>
      </c>
      <c r="AA203" s="2">
        <v>0.6875</v>
      </c>
      <c r="AB203" s="1">
        <v>0</v>
      </c>
      <c r="AC203" s="1">
        <v>5</v>
      </c>
      <c r="AD203" s="1">
        <v>27</v>
      </c>
      <c r="AE203" s="1">
        <v>33</v>
      </c>
      <c r="AF203" s="1">
        <v>0</v>
      </c>
      <c r="AH203" s="1" t="s">
        <v>59</v>
      </c>
      <c r="AJ203" s="1" t="s">
        <v>60</v>
      </c>
      <c r="AK203" s="1" t="s">
        <v>61</v>
      </c>
      <c r="AL203" s="1">
        <v>0</v>
      </c>
      <c r="AN203" s="1" t="s">
        <v>59</v>
      </c>
      <c r="AO203" s="1" t="s">
        <v>59</v>
      </c>
      <c r="AP203" s="1" t="s">
        <v>1954</v>
      </c>
      <c r="AQ203" s="1" t="s">
        <v>1954</v>
      </c>
      <c r="AR203" s="1" t="s">
        <v>59</v>
      </c>
      <c r="AS203" s="1" t="s">
        <v>59</v>
      </c>
      <c r="AT203" s="1" t="s">
        <v>60</v>
      </c>
      <c r="AU203" s="1" t="s">
        <v>60</v>
      </c>
      <c r="AV203" s="1" t="s">
        <v>62</v>
      </c>
      <c r="AW203" s="1" t="s">
        <v>1850</v>
      </c>
      <c r="AY203" s="1" t="s">
        <v>60</v>
      </c>
      <c r="AZ203" s="1" t="s">
        <v>60</v>
      </c>
      <c r="BA203" s="1" t="s">
        <v>61</v>
      </c>
      <c r="BB203" s="1" t="s">
        <v>61</v>
      </c>
      <c r="BC203" s="1" t="s">
        <v>61</v>
      </c>
      <c r="BE203" s="1">
        <v>6</v>
      </c>
      <c r="BF203" s="1">
        <v>10</v>
      </c>
      <c r="BG203" s="1">
        <v>11</v>
      </c>
      <c r="BH203" s="1">
        <v>11</v>
      </c>
      <c r="BI203" s="1">
        <v>11</v>
      </c>
      <c r="BJ203" s="1">
        <v>10</v>
      </c>
      <c r="BK203" s="1">
        <v>0</v>
      </c>
      <c r="BL203" s="1">
        <v>0</v>
      </c>
      <c r="BM203" s="1">
        <v>0</v>
      </c>
      <c r="BN203" s="1">
        <v>0</v>
      </c>
      <c r="BO203" s="1">
        <v>0</v>
      </c>
      <c r="BP203" s="1">
        <v>0</v>
      </c>
      <c r="BQ203" s="1" t="s">
        <v>2019</v>
      </c>
      <c r="BR203" s="1" t="s">
        <v>2019</v>
      </c>
      <c r="BS203" s="1" t="s">
        <v>2019</v>
      </c>
      <c r="BT203" s="1" t="s">
        <v>2019</v>
      </c>
      <c r="BU203" s="1" t="s">
        <v>2019</v>
      </c>
      <c r="BV203" s="1" t="s">
        <v>2020</v>
      </c>
      <c r="BW203" s="3" t="s">
        <v>2228</v>
      </c>
    </row>
    <row r="204" spans="1:75">
      <c r="A204" s="5">
        <v>1220013</v>
      </c>
      <c r="B204" s="5" t="s">
        <v>1772</v>
      </c>
      <c r="C204" s="5" t="s">
        <v>1929</v>
      </c>
      <c r="D204" s="5">
        <v>2610004</v>
      </c>
      <c r="E204" s="5" t="s">
        <v>50</v>
      </c>
      <c r="F204" s="5" t="s">
        <v>51</v>
      </c>
      <c r="G204" s="5" t="s">
        <v>139</v>
      </c>
      <c r="H204" s="5" t="s">
        <v>2161</v>
      </c>
      <c r="I204" s="5" t="s">
        <v>1386</v>
      </c>
      <c r="J204" s="5">
        <v>140.07168999999999</v>
      </c>
      <c r="K204" s="5" t="s">
        <v>1387</v>
      </c>
      <c r="L204" s="5"/>
      <c r="M204" s="5"/>
      <c r="N204" s="5"/>
      <c r="O204" s="5"/>
      <c r="P204" s="5"/>
      <c r="Q204" s="5"/>
      <c r="R204" s="5" t="s">
        <v>56</v>
      </c>
      <c r="S204" s="5" t="s">
        <v>316</v>
      </c>
      <c r="T204" s="5" t="s">
        <v>58</v>
      </c>
      <c r="U204" s="5"/>
      <c r="V204" s="6">
        <v>0.29166666666666669</v>
      </c>
      <c r="W204" s="6">
        <v>0.79166666666666663</v>
      </c>
      <c r="X204" s="2">
        <v>0.29166666666666669</v>
      </c>
      <c r="Y204" s="2">
        <v>0.75</v>
      </c>
      <c r="Z204" s="2">
        <v>0.375</v>
      </c>
      <c r="AA204" s="2">
        <v>0.70833333333333337</v>
      </c>
      <c r="AB204" s="1">
        <v>0</v>
      </c>
      <c r="AC204" s="1">
        <v>5</v>
      </c>
      <c r="AD204" s="1">
        <v>26</v>
      </c>
      <c r="AE204" s="1">
        <v>33</v>
      </c>
      <c r="AF204" s="1">
        <v>0</v>
      </c>
      <c r="AH204" s="1" t="s">
        <v>59</v>
      </c>
      <c r="AJ204" s="1" t="s">
        <v>60</v>
      </c>
      <c r="AK204" s="1" t="s">
        <v>61</v>
      </c>
      <c r="AL204" s="1">
        <v>0</v>
      </c>
      <c r="AN204" s="1" t="s">
        <v>59</v>
      </c>
      <c r="AO204" s="1" t="s">
        <v>59</v>
      </c>
      <c r="AP204" s="1" t="s">
        <v>1954</v>
      </c>
      <c r="AQ204" s="1" t="s">
        <v>1954</v>
      </c>
      <c r="AR204" s="1" t="s">
        <v>1954</v>
      </c>
      <c r="AS204" s="1" t="s">
        <v>59</v>
      </c>
      <c r="AT204" s="1" t="s">
        <v>60</v>
      </c>
      <c r="AU204" s="1" t="s">
        <v>60</v>
      </c>
      <c r="AV204" s="1" t="s">
        <v>62</v>
      </c>
      <c r="AW204" s="1" t="s">
        <v>1849</v>
      </c>
      <c r="AY204" s="1" t="s">
        <v>60</v>
      </c>
      <c r="AZ204" s="1" t="s">
        <v>60</v>
      </c>
      <c r="BA204" s="1" t="s">
        <v>61</v>
      </c>
      <c r="BB204" s="1" t="s">
        <v>61</v>
      </c>
      <c r="BC204" s="1" t="s">
        <v>61</v>
      </c>
      <c r="BE204" s="1">
        <v>1</v>
      </c>
      <c r="BF204" s="1">
        <v>10</v>
      </c>
      <c r="BG204" s="1">
        <v>11</v>
      </c>
      <c r="BH204" s="1">
        <v>10</v>
      </c>
      <c r="BI204" s="1">
        <v>10</v>
      </c>
      <c r="BJ204" s="1">
        <v>4</v>
      </c>
      <c r="BM204" s="1">
        <v>1</v>
      </c>
      <c r="BQ204" s="1" t="s">
        <v>2020</v>
      </c>
      <c r="BR204" s="1" t="s">
        <v>2020</v>
      </c>
      <c r="BS204" s="1" t="s">
        <v>2019</v>
      </c>
      <c r="BT204" s="1" t="s">
        <v>2020</v>
      </c>
      <c r="BU204" s="1" t="s">
        <v>2019</v>
      </c>
      <c r="BV204" s="1" t="s">
        <v>2020</v>
      </c>
      <c r="BW204" s="3" t="s">
        <v>2228</v>
      </c>
    </row>
    <row r="205" spans="1:75">
      <c r="A205" s="5">
        <v>1220014</v>
      </c>
      <c r="B205" s="5" t="s">
        <v>1773</v>
      </c>
      <c r="C205" s="5" t="s">
        <v>1930</v>
      </c>
      <c r="D205" s="5">
        <v>2610004</v>
      </c>
      <c r="E205" s="5" t="s">
        <v>50</v>
      </c>
      <c r="F205" s="5" t="s">
        <v>51</v>
      </c>
      <c r="G205" s="5" t="s">
        <v>139</v>
      </c>
      <c r="H205" s="5" t="s">
        <v>2162</v>
      </c>
      <c r="I205" s="5" t="s">
        <v>1408</v>
      </c>
      <c r="J205" s="5">
        <v>140.079342</v>
      </c>
      <c r="K205" s="5" t="s">
        <v>1409</v>
      </c>
      <c r="L205" s="5"/>
      <c r="M205" s="5"/>
      <c r="N205" s="5"/>
      <c r="O205" s="5"/>
      <c r="P205" s="5"/>
      <c r="Q205" s="5"/>
      <c r="R205" s="5" t="s">
        <v>56</v>
      </c>
      <c r="S205" s="5" t="s">
        <v>316</v>
      </c>
      <c r="T205" s="5" t="s">
        <v>58</v>
      </c>
      <c r="U205" s="5"/>
      <c r="V205" s="6">
        <v>0.29166666666666669</v>
      </c>
      <c r="W205" s="6">
        <v>0.83333333333333337</v>
      </c>
      <c r="X205" s="2">
        <v>0.29166666666666669</v>
      </c>
      <c r="Y205" s="2">
        <v>0.75</v>
      </c>
      <c r="Z205" s="2">
        <v>0.375</v>
      </c>
      <c r="AA205" s="2">
        <v>0.70833333333333337</v>
      </c>
      <c r="AB205" s="1">
        <v>0</v>
      </c>
      <c r="AC205" s="1">
        <v>5</v>
      </c>
      <c r="AD205" s="1">
        <v>20</v>
      </c>
      <c r="AE205" s="1">
        <v>20</v>
      </c>
      <c r="AF205" s="1">
        <v>0</v>
      </c>
      <c r="AH205" s="1" t="s">
        <v>59</v>
      </c>
      <c r="AJ205" s="1" t="s">
        <v>60</v>
      </c>
      <c r="AK205" s="1" t="s">
        <v>59</v>
      </c>
      <c r="AL205" s="1">
        <v>2</v>
      </c>
      <c r="AN205" s="1" t="s">
        <v>59</v>
      </c>
      <c r="AO205" s="1" t="s">
        <v>59</v>
      </c>
      <c r="AP205" s="1" t="s">
        <v>1954</v>
      </c>
      <c r="AQ205" s="1" t="s">
        <v>1954</v>
      </c>
      <c r="AR205" s="1" t="s">
        <v>59</v>
      </c>
      <c r="AS205" s="1" t="s">
        <v>59</v>
      </c>
      <c r="AT205" s="1" t="s">
        <v>60</v>
      </c>
      <c r="AU205" s="1" t="s">
        <v>60</v>
      </c>
      <c r="AV205" s="1" t="s">
        <v>62</v>
      </c>
      <c r="AW205" s="1" t="s">
        <v>1850</v>
      </c>
      <c r="AY205" s="1" t="s">
        <v>60</v>
      </c>
      <c r="AZ205" s="1" t="s">
        <v>60</v>
      </c>
      <c r="BA205" s="1" t="s">
        <v>61</v>
      </c>
      <c r="BB205" s="1" t="s">
        <v>61</v>
      </c>
      <c r="BC205" s="1" t="s">
        <v>61</v>
      </c>
      <c r="BE205" s="1">
        <v>3</v>
      </c>
      <c r="BF205" s="1">
        <v>8</v>
      </c>
      <c r="BG205" s="1">
        <v>8</v>
      </c>
      <c r="BH205" s="1">
        <v>5</v>
      </c>
      <c r="BI205" s="1">
        <v>6</v>
      </c>
      <c r="BJ205" s="1">
        <v>6</v>
      </c>
      <c r="BL205" s="1">
        <v>1</v>
      </c>
      <c r="BQ205" s="1" t="s">
        <v>2019</v>
      </c>
      <c r="BR205" s="1" t="s">
        <v>2019</v>
      </c>
      <c r="BS205" s="1" t="s">
        <v>2019</v>
      </c>
      <c r="BT205" s="1" t="s">
        <v>2020</v>
      </c>
      <c r="BU205" s="1" t="s">
        <v>2019</v>
      </c>
      <c r="BV205" s="1" t="s">
        <v>2020</v>
      </c>
      <c r="BW205" s="3" t="s">
        <v>2228</v>
      </c>
    </row>
    <row r="206" spans="1:75">
      <c r="A206" s="5">
        <v>1220016</v>
      </c>
      <c r="B206" s="5" t="s">
        <v>1774</v>
      </c>
      <c r="C206" s="5" t="s">
        <v>1931</v>
      </c>
      <c r="D206" s="5">
        <v>2610011</v>
      </c>
      <c r="E206" s="5" t="s">
        <v>50</v>
      </c>
      <c r="F206" s="5" t="s">
        <v>51</v>
      </c>
      <c r="G206" s="5" t="s">
        <v>139</v>
      </c>
      <c r="H206" s="5" t="s">
        <v>2044</v>
      </c>
      <c r="I206" s="5" t="s">
        <v>1415</v>
      </c>
      <c r="J206" s="5">
        <v>140.069085</v>
      </c>
      <c r="K206" s="5" t="s">
        <v>1416</v>
      </c>
      <c r="L206" s="5"/>
      <c r="M206" s="5"/>
      <c r="N206" s="5"/>
      <c r="O206" s="5"/>
      <c r="P206" s="5"/>
      <c r="Q206" s="5"/>
      <c r="R206" s="5" t="s">
        <v>56</v>
      </c>
      <c r="S206" s="5" t="s">
        <v>316</v>
      </c>
      <c r="T206" s="5" t="s">
        <v>58</v>
      </c>
      <c r="U206" s="5"/>
      <c r="V206" s="6">
        <v>0.29166666666666669</v>
      </c>
      <c r="W206" s="6">
        <v>0.83333333333333337</v>
      </c>
      <c r="X206" s="2">
        <v>0.29166666666666669</v>
      </c>
      <c r="Y206" s="2">
        <v>0.75</v>
      </c>
      <c r="Z206" s="2">
        <v>0.375</v>
      </c>
      <c r="AA206" s="2">
        <v>0.70833333333333337</v>
      </c>
      <c r="AB206" s="1">
        <v>0</v>
      </c>
      <c r="AC206" s="1">
        <v>5</v>
      </c>
      <c r="AD206" s="1">
        <v>19</v>
      </c>
      <c r="AE206" s="1">
        <v>21</v>
      </c>
      <c r="AF206" s="1">
        <v>0</v>
      </c>
      <c r="AH206" s="1" t="s">
        <v>59</v>
      </c>
      <c r="AJ206" s="1" t="s">
        <v>60</v>
      </c>
      <c r="AK206" s="1" t="s">
        <v>59</v>
      </c>
      <c r="AL206" s="1">
        <v>5</v>
      </c>
      <c r="AN206" s="1" t="s">
        <v>59</v>
      </c>
      <c r="AO206" s="1" t="s">
        <v>59</v>
      </c>
      <c r="AP206" s="1" t="s">
        <v>1954</v>
      </c>
      <c r="AQ206" s="1" t="s">
        <v>1954</v>
      </c>
      <c r="AR206" s="1" t="s">
        <v>59</v>
      </c>
      <c r="AS206" s="1" t="s">
        <v>59</v>
      </c>
      <c r="AT206" s="1" t="s">
        <v>60</v>
      </c>
      <c r="AU206" s="1" t="s">
        <v>60</v>
      </c>
      <c r="AV206" s="1" t="s">
        <v>1844</v>
      </c>
      <c r="AW206" s="1" t="s">
        <v>1850</v>
      </c>
      <c r="AY206" s="1" t="s">
        <v>60</v>
      </c>
      <c r="AZ206" s="1" t="s">
        <v>60</v>
      </c>
      <c r="BA206" s="1" t="s">
        <v>61</v>
      </c>
      <c r="BB206" s="1" t="s">
        <v>61</v>
      </c>
      <c r="BC206" s="1" t="s">
        <v>61</v>
      </c>
      <c r="BE206" s="1">
        <v>2</v>
      </c>
      <c r="BF206" s="1">
        <v>10</v>
      </c>
      <c r="BG206" s="1">
        <v>12</v>
      </c>
      <c r="BH206" s="1">
        <v>9</v>
      </c>
      <c r="BI206" s="1">
        <v>4</v>
      </c>
      <c r="BJ206" s="1">
        <v>8</v>
      </c>
      <c r="BQ206" s="1" t="s">
        <v>2019</v>
      </c>
      <c r="BR206" s="1" t="s">
        <v>2019</v>
      </c>
      <c r="BS206" s="1" t="s">
        <v>2019</v>
      </c>
      <c r="BT206" s="1" t="s">
        <v>2019</v>
      </c>
      <c r="BU206" s="1" t="s">
        <v>2019</v>
      </c>
      <c r="BV206" s="1" t="s">
        <v>2019</v>
      </c>
      <c r="BW206" s="3" t="s">
        <v>2228</v>
      </c>
    </row>
    <row r="207" spans="1:75">
      <c r="A207" s="5">
        <v>1220019</v>
      </c>
      <c r="B207" s="5" t="s">
        <v>1936</v>
      </c>
      <c r="C207" s="5" t="s">
        <v>1933</v>
      </c>
      <c r="D207" s="5">
        <v>2620023</v>
      </c>
      <c r="E207" s="5" t="s">
        <v>50</v>
      </c>
      <c r="F207" s="5" t="s">
        <v>51</v>
      </c>
      <c r="G207" s="5" t="s">
        <v>80</v>
      </c>
      <c r="H207" s="5" t="s">
        <v>1949</v>
      </c>
      <c r="I207" s="5">
        <v>35.645733300000003</v>
      </c>
      <c r="J207" s="5">
        <v>140.06825989999999</v>
      </c>
      <c r="K207" s="9" t="s">
        <v>1960</v>
      </c>
      <c r="L207" s="5"/>
      <c r="M207" s="5"/>
      <c r="N207" s="5"/>
      <c r="O207" s="5"/>
      <c r="P207" s="5"/>
      <c r="Q207" s="5"/>
      <c r="R207" s="5"/>
      <c r="S207" s="5" t="s">
        <v>316</v>
      </c>
      <c r="T207" s="5" t="s">
        <v>58</v>
      </c>
      <c r="U207" s="5"/>
      <c r="V207" s="6">
        <v>0.29166666666666669</v>
      </c>
      <c r="W207" s="6">
        <v>0.83333333333333337</v>
      </c>
      <c r="X207" s="2">
        <v>0.29166666666666669</v>
      </c>
      <c r="Y207" s="2">
        <v>0.75</v>
      </c>
      <c r="Z207" s="2">
        <v>0.35416666666666669</v>
      </c>
      <c r="AA207" s="2">
        <v>0.6875</v>
      </c>
      <c r="AB207" s="1">
        <v>0</v>
      </c>
      <c r="AC207" s="1">
        <v>5</v>
      </c>
      <c r="AD207" s="1">
        <v>16</v>
      </c>
      <c r="AE207" s="1">
        <v>24</v>
      </c>
      <c r="AF207" s="1">
        <v>0</v>
      </c>
      <c r="AH207" s="1" t="s">
        <v>59</v>
      </c>
      <c r="AJ207" s="1" t="s">
        <v>60</v>
      </c>
      <c r="AK207" s="1" t="s">
        <v>59</v>
      </c>
      <c r="AL207" s="1">
        <v>5</v>
      </c>
      <c r="AN207" s="1" t="s">
        <v>59</v>
      </c>
      <c r="AO207" s="1" t="s">
        <v>59</v>
      </c>
      <c r="AP207" s="1" t="s">
        <v>1954</v>
      </c>
      <c r="AQ207" s="1" t="s">
        <v>1954</v>
      </c>
      <c r="AR207" s="1" t="s">
        <v>1954</v>
      </c>
      <c r="AS207" s="1" t="s">
        <v>59</v>
      </c>
      <c r="AT207" s="1" t="s">
        <v>60</v>
      </c>
      <c r="AU207" s="1" t="s">
        <v>60</v>
      </c>
      <c r="AV207" s="1" t="s">
        <v>1844</v>
      </c>
      <c r="AW207" s="1" t="s">
        <v>1850</v>
      </c>
      <c r="AY207" s="1" t="s">
        <v>60</v>
      </c>
      <c r="AZ207" s="1" t="s">
        <v>60</v>
      </c>
      <c r="BA207" s="1" t="s">
        <v>61</v>
      </c>
      <c r="BB207" s="1" t="s">
        <v>61</v>
      </c>
      <c r="BC207" s="1" t="s">
        <v>61</v>
      </c>
      <c r="BE207" s="1">
        <v>2</v>
      </c>
      <c r="BF207" s="1">
        <v>7</v>
      </c>
      <c r="BG207" s="1">
        <v>8</v>
      </c>
      <c r="BH207" s="1">
        <v>7</v>
      </c>
      <c r="BI207" s="1">
        <v>7</v>
      </c>
      <c r="BJ207" s="1">
        <v>8</v>
      </c>
      <c r="BK207" s="1">
        <v>0</v>
      </c>
      <c r="BL207" s="1">
        <v>1</v>
      </c>
      <c r="BM207" s="1">
        <v>0</v>
      </c>
      <c r="BN207" s="1">
        <v>0</v>
      </c>
      <c r="BO207" s="1">
        <v>0</v>
      </c>
      <c r="BP207" s="1">
        <v>0</v>
      </c>
      <c r="BQ207" s="1" t="s">
        <v>2019</v>
      </c>
      <c r="BR207" s="1" t="s">
        <v>2020</v>
      </c>
      <c r="BS207" s="1" t="s">
        <v>2019</v>
      </c>
      <c r="BT207" s="1" t="s">
        <v>2020</v>
      </c>
      <c r="BU207" s="1" t="s">
        <v>2020</v>
      </c>
      <c r="BV207" s="1" t="s">
        <v>2019</v>
      </c>
      <c r="BW207" s="3" t="s">
        <v>2228</v>
      </c>
    </row>
    <row r="208" spans="1:75">
      <c r="A208" s="5">
        <v>1220020</v>
      </c>
      <c r="B208" s="5" t="s">
        <v>1897</v>
      </c>
      <c r="C208" s="5" t="s">
        <v>1937</v>
      </c>
      <c r="D208" s="5">
        <v>2620032</v>
      </c>
      <c r="E208" s="5" t="s">
        <v>50</v>
      </c>
      <c r="F208" s="5" t="s">
        <v>51</v>
      </c>
      <c r="G208" s="5" t="s">
        <v>80</v>
      </c>
      <c r="H208" s="5" t="s">
        <v>1906</v>
      </c>
      <c r="I208" s="5">
        <v>35.660073199999999</v>
      </c>
      <c r="J208" s="5">
        <v>140.05855220000001</v>
      </c>
      <c r="K208" s="8" t="s">
        <v>1961</v>
      </c>
      <c r="L208" s="5"/>
      <c r="M208" s="5"/>
      <c r="N208" s="5"/>
      <c r="O208" s="5"/>
      <c r="P208" s="5"/>
      <c r="Q208" s="5"/>
      <c r="R208" s="5"/>
      <c r="S208" s="5" t="s">
        <v>316</v>
      </c>
      <c r="T208" s="5" t="s">
        <v>58</v>
      </c>
      <c r="U208" s="5"/>
      <c r="V208" s="6">
        <v>0.29166666666666669</v>
      </c>
      <c r="W208" s="6">
        <v>0.83333333333333337</v>
      </c>
      <c r="X208" s="2">
        <v>0.29166666666666669</v>
      </c>
      <c r="Y208" s="2">
        <v>0.75</v>
      </c>
      <c r="Z208" s="2">
        <v>0.375</v>
      </c>
      <c r="AA208" s="2">
        <v>0.70833333333333337</v>
      </c>
      <c r="AB208" s="1">
        <v>0</v>
      </c>
      <c r="AC208" s="1">
        <v>5</v>
      </c>
      <c r="AD208" s="1">
        <v>13</v>
      </c>
      <c r="AE208" s="1">
        <v>17</v>
      </c>
      <c r="AF208" s="1">
        <v>0</v>
      </c>
      <c r="AH208" s="1" t="s">
        <v>1954</v>
      </c>
      <c r="AJ208" s="1" t="s">
        <v>60</v>
      </c>
      <c r="AK208" s="1" t="s">
        <v>59</v>
      </c>
      <c r="AL208" s="1">
        <v>2</v>
      </c>
      <c r="AN208" s="1" t="s">
        <v>59</v>
      </c>
      <c r="AO208" s="1" t="s">
        <v>59</v>
      </c>
      <c r="AP208" s="1" t="s">
        <v>1954</v>
      </c>
      <c r="AQ208" s="1" t="s">
        <v>1954</v>
      </c>
      <c r="AR208" s="1" t="s">
        <v>1954</v>
      </c>
      <c r="AS208" s="1" t="s">
        <v>59</v>
      </c>
      <c r="AT208" s="1" t="s">
        <v>60</v>
      </c>
      <c r="AU208" s="1" t="s">
        <v>60</v>
      </c>
      <c r="AV208" s="1" t="s">
        <v>1844</v>
      </c>
      <c r="AW208" s="1" t="s">
        <v>1850</v>
      </c>
      <c r="AY208" s="1" t="s">
        <v>60</v>
      </c>
      <c r="AZ208" s="1" t="s">
        <v>60</v>
      </c>
      <c r="BA208" s="1" t="s">
        <v>61</v>
      </c>
      <c r="BB208" s="1" t="s">
        <v>61</v>
      </c>
      <c r="BC208" s="1" t="s">
        <v>61</v>
      </c>
      <c r="BE208" s="1">
        <v>5</v>
      </c>
      <c r="BF208" s="1">
        <v>6</v>
      </c>
      <c r="BG208" s="1">
        <v>6</v>
      </c>
      <c r="BH208" s="1">
        <v>6</v>
      </c>
      <c r="BI208" s="1">
        <v>6</v>
      </c>
      <c r="BJ208" s="1">
        <v>6</v>
      </c>
      <c r="BK208" s="1">
        <v>1</v>
      </c>
      <c r="BL208" s="1">
        <v>2</v>
      </c>
      <c r="BM208" s="1">
        <v>0</v>
      </c>
      <c r="BN208" s="1">
        <v>0</v>
      </c>
      <c r="BO208" s="1">
        <v>0</v>
      </c>
      <c r="BP208" s="1">
        <v>0</v>
      </c>
      <c r="BQ208" s="1" t="s">
        <v>2019</v>
      </c>
      <c r="BR208" s="1" t="s">
        <v>2019</v>
      </c>
      <c r="BS208" s="1" t="s">
        <v>2019</v>
      </c>
      <c r="BT208" s="1" t="s">
        <v>2019</v>
      </c>
      <c r="BU208" s="1" t="s">
        <v>2019</v>
      </c>
      <c r="BV208" s="1" t="s">
        <v>2019</v>
      </c>
      <c r="BW208" s="3" t="s">
        <v>2228</v>
      </c>
    </row>
    <row r="209" spans="1:75">
      <c r="A209" s="5">
        <v>1220021</v>
      </c>
      <c r="B209" s="5" t="s">
        <v>1935</v>
      </c>
      <c r="C209" s="5" t="s">
        <v>1934</v>
      </c>
      <c r="D209" s="5">
        <v>2620032</v>
      </c>
      <c r="E209" s="5" t="s">
        <v>50</v>
      </c>
      <c r="F209" s="5" t="s">
        <v>51</v>
      </c>
      <c r="G209" s="5" t="s">
        <v>80</v>
      </c>
      <c r="H209" s="5" t="s">
        <v>1907</v>
      </c>
      <c r="I209" s="5">
        <v>35.660285100000003</v>
      </c>
      <c r="J209" s="5">
        <v>140.05862060000001</v>
      </c>
      <c r="K209" s="8" t="s">
        <v>1962</v>
      </c>
      <c r="L209" s="5"/>
      <c r="M209" s="5"/>
      <c r="N209" s="5"/>
      <c r="O209" s="5"/>
      <c r="P209" s="5"/>
      <c r="Q209" s="5"/>
      <c r="R209" s="5"/>
      <c r="S209" s="5" t="s">
        <v>316</v>
      </c>
      <c r="T209" s="5" t="s">
        <v>58</v>
      </c>
      <c r="U209" s="5"/>
      <c r="V209" s="6">
        <v>0.29166666666666669</v>
      </c>
      <c r="W209" s="6">
        <v>0.83333333333333337</v>
      </c>
      <c r="X209" s="2">
        <v>0.29166666666666669</v>
      </c>
      <c r="Y209" s="2">
        <v>0.75</v>
      </c>
      <c r="Z209" s="2">
        <v>0.375</v>
      </c>
      <c r="AA209" s="2">
        <v>0.70833333333333337</v>
      </c>
      <c r="AB209" s="1">
        <v>0</v>
      </c>
      <c r="AC209" s="1">
        <v>5</v>
      </c>
      <c r="AD209" s="1">
        <v>26</v>
      </c>
      <c r="AE209" s="1">
        <v>33</v>
      </c>
      <c r="AF209" s="1">
        <v>0</v>
      </c>
      <c r="AH209" s="1" t="s">
        <v>61</v>
      </c>
      <c r="AJ209" s="1" t="s">
        <v>60</v>
      </c>
      <c r="AK209" s="1" t="s">
        <v>61</v>
      </c>
      <c r="AL209" s="1">
        <v>0</v>
      </c>
      <c r="AN209" s="1" t="s">
        <v>59</v>
      </c>
      <c r="AO209" s="1" t="s">
        <v>59</v>
      </c>
      <c r="AP209" s="1" t="s">
        <v>1954</v>
      </c>
      <c r="AQ209" s="1" t="s">
        <v>1954</v>
      </c>
      <c r="AR209" s="1" t="s">
        <v>1954</v>
      </c>
      <c r="AS209" s="1" t="s">
        <v>59</v>
      </c>
      <c r="AT209" s="1" t="s">
        <v>60</v>
      </c>
      <c r="AU209" s="1" t="s">
        <v>60</v>
      </c>
      <c r="AV209" s="1" t="s">
        <v>1844</v>
      </c>
      <c r="AW209" s="1" t="s">
        <v>1850</v>
      </c>
      <c r="AY209" s="1" t="s">
        <v>60</v>
      </c>
      <c r="AZ209" s="1" t="s">
        <v>60</v>
      </c>
      <c r="BA209" s="1" t="s">
        <v>61</v>
      </c>
      <c r="BB209" s="1" t="s">
        <v>61</v>
      </c>
      <c r="BC209" s="1" t="s">
        <v>61</v>
      </c>
      <c r="BE209" s="1">
        <v>6</v>
      </c>
      <c r="BF209" s="1">
        <v>10</v>
      </c>
      <c r="BG209" s="1">
        <v>11</v>
      </c>
      <c r="BH209" s="1">
        <v>11</v>
      </c>
      <c r="BI209" s="1">
        <v>10</v>
      </c>
      <c r="BJ209" s="1">
        <v>8</v>
      </c>
      <c r="BK209" s="1">
        <v>0</v>
      </c>
      <c r="BL209" s="1">
        <v>1</v>
      </c>
      <c r="BM209" s="1">
        <v>0</v>
      </c>
      <c r="BN209" s="1">
        <v>1</v>
      </c>
      <c r="BO209" s="1">
        <v>0</v>
      </c>
      <c r="BP209" s="1">
        <v>0</v>
      </c>
      <c r="BQ209" s="1" t="s">
        <v>2019</v>
      </c>
      <c r="BR209" s="1" t="s">
        <v>2019</v>
      </c>
      <c r="BS209" s="1" t="s">
        <v>2019</v>
      </c>
      <c r="BT209" s="1" t="s">
        <v>2019</v>
      </c>
      <c r="BU209" s="1" t="s">
        <v>2019</v>
      </c>
      <c r="BV209" s="1" t="s">
        <v>2021</v>
      </c>
      <c r="BW209" s="3" t="s">
        <v>2228</v>
      </c>
    </row>
    <row r="210" spans="1:75">
      <c r="A210" s="5">
        <v>1220022</v>
      </c>
      <c r="B210" s="5" t="s">
        <v>1898</v>
      </c>
      <c r="C210" s="5" t="s">
        <v>1950</v>
      </c>
      <c r="D210" s="5">
        <v>2630003</v>
      </c>
      <c r="E210" s="5" t="s">
        <v>50</v>
      </c>
      <c r="F210" s="5" t="s">
        <v>51</v>
      </c>
      <c r="G210" s="5" t="s">
        <v>65</v>
      </c>
      <c r="H210" s="5" t="s">
        <v>1969</v>
      </c>
      <c r="I210" s="5">
        <v>35.660784376566298</v>
      </c>
      <c r="J210" s="5">
        <v>140.15060970444901</v>
      </c>
      <c r="K210" s="8" t="s">
        <v>1963</v>
      </c>
      <c r="L210" s="5"/>
      <c r="M210" s="5"/>
      <c r="N210" s="5"/>
      <c r="O210" s="5"/>
      <c r="P210" s="5"/>
      <c r="Q210" s="5"/>
      <c r="R210" s="5"/>
      <c r="S210" s="5" t="s">
        <v>316</v>
      </c>
      <c r="T210" s="5" t="s">
        <v>58</v>
      </c>
      <c r="U210" s="5"/>
      <c r="V210" s="6">
        <v>0.29166666666666669</v>
      </c>
      <c r="W210" s="6">
        <v>0.83333333333333337</v>
      </c>
      <c r="X210" s="2">
        <v>0.29166666666666669</v>
      </c>
      <c r="Y210" s="2">
        <v>0.75</v>
      </c>
      <c r="Z210" s="2">
        <v>0.375</v>
      </c>
      <c r="AA210" s="2">
        <v>0.70833333333333337</v>
      </c>
      <c r="AB210" s="1">
        <v>0</v>
      </c>
      <c r="AC210" s="1">
        <v>5</v>
      </c>
      <c r="AD210" s="1">
        <v>27</v>
      </c>
      <c r="AE210" s="1">
        <v>53</v>
      </c>
      <c r="AF210" s="1">
        <v>0</v>
      </c>
      <c r="AH210" s="1" t="s">
        <v>59</v>
      </c>
      <c r="AJ210" s="1" t="s">
        <v>60</v>
      </c>
      <c r="AK210" s="1" t="s">
        <v>59</v>
      </c>
      <c r="AL210" s="1">
        <v>10</v>
      </c>
      <c r="AN210" s="1" t="s">
        <v>59</v>
      </c>
      <c r="AO210" s="1" t="s">
        <v>59</v>
      </c>
      <c r="AP210" s="1" t="s">
        <v>1954</v>
      </c>
      <c r="AQ210" s="1" t="s">
        <v>1954</v>
      </c>
      <c r="AR210" s="1" t="s">
        <v>1817</v>
      </c>
      <c r="AS210" s="1" t="s">
        <v>1817</v>
      </c>
      <c r="AT210" s="1" t="s">
        <v>60</v>
      </c>
      <c r="AU210" s="1" t="s">
        <v>60</v>
      </c>
      <c r="AV210" s="1" t="s">
        <v>1844</v>
      </c>
      <c r="AW210" s="1" t="s">
        <v>1850</v>
      </c>
      <c r="AY210" s="1" t="s">
        <v>60</v>
      </c>
      <c r="AZ210" s="1" t="s">
        <v>60</v>
      </c>
      <c r="BA210" s="1" t="s">
        <v>61</v>
      </c>
      <c r="BB210" s="1" t="s">
        <v>1955</v>
      </c>
      <c r="BC210" s="1" t="s">
        <v>61</v>
      </c>
      <c r="BE210" s="1">
        <v>6</v>
      </c>
      <c r="BF210" s="1">
        <v>10</v>
      </c>
      <c r="BG210" s="1">
        <v>11</v>
      </c>
      <c r="BH210" s="1">
        <v>13</v>
      </c>
      <c r="BI210" s="1">
        <v>12</v>
      </c>
      <c r="BJ210" s="1">
        <v>8</v>
      </c>
      <c r="BK210" s="1">
        <v>1</v>
      </c>
      <c r="BL210" s="1">
        <v>2</v>
      </c>
      <c r="BM210" s="1">
        <v>0</v>
      </c>
      <c r="BN210" s="1">
        <v>0</v>
      </c>
      <c r="BO210" s="1">
        <v>0</v>
      </c>
      <c r="BP210" s="1">
        <v>0</v>
      </c>
      <c r="BQ210" s="1" t="s">
        <v>2019</v>
      </c>
      <c r="BR210" s="1" t="s">
        <v>2019</v>
      </c>
      <c r="BS210" s="1" t="s">
        <v>2020</v>
      </c>
      <c r="BT210" s="1" t="s">
        <v>2020</v>
      </c>
      <c r="BU210" s="1" t="s">
        <v>2020</v>
      </c>
      <c r="BV210" s="1" t="s">
        <v>2022</v>
      </c>
      <c r="BW210" s="3" t="s">
        <v>2228</v>
      </c>
    </row>
    <row r="211" spans="1:75">
      <c r="A211" s="5">
        <v>1220023</v>
      </c>
      <c r="B211" s="5" t="s">
        <v>1899</v>
      </c>
      <c r="C211" s="5" t="s">
        <v>1951</v>
      </c>
      <c r="D211" s="5">
        <v>2640006</v>
      </c>
      <c r="E211" s="5" t="s">
        <v>50</v>
      </c>
      <c r="F211" s="5" t="s">
        <v>51</v>
      </c>
      <c r="G211" s="5" t="s">
        <v>1947</v>
      </c>
      <c r="H211" s="5" t="s">
        <v>2157</v>
      </c>
      <c r="I211" s="10">
        <v>35.630265700000002</v>
      </c>
      <c r="J211" s="5">
        <v>140.17070899999999</v>
      </c>
      <c r="K211" s="8" t="s">
        <v>1956</v>
      </c>
      <c r="L211" s="5"/>
      <c r="M211" s="5"/>
      <c r="N211" s="5"/>
      <c r="O211" s="5"/>
      <c r="P211" s="5"/>
      <c r="Q211" s="5"/>
      <c r="R211" s="5"/>
      <c r="S211" s="5" t="s">
        <v>316</v>
      </c>
      <c r="T211" s="5" t="s">
        <v>58</v>
      </c>
      <c r="U211" s="5"/>
      <c r="V211" s="6">
        <v>0.29166666666666669</v>
      </c>
      <c r="W211" s="6">
        <v>0.83333333333333337</v>
      </c>
      <c r="X211" s="2">
        <v>0.29166666666666669</v>
      </c>
      <c r="Y211" s="2">
        <v>0.75</v>
      </c>
      <c r="Z211" s="2">
        <v>0.375</v>
      </c>
      <c r="AA211" s="2">
        <v>0.70833333333333337</v>
      </c>
      <c r="AB211" s="1">
        <v>0</v>
      </c>
      <c r="AC211" s="1">
        <v>5</v>
      </c>
      <c r="AD211" s="1">
        <v>25</v>
      </c>
      <c r="AE211" s="1">
        <v>45</v>
      </c>
      <c r="AF211" s="1">
        <v>0</v>
      </c>
      <c r="AH211" s="1" t="s">
        <v>59</v>
      </c>
      <c r="AJ211" s="1" t="s">
        <v>60</v>
      </c>
      <c r="AK211" s="1" t="s">
        <v>59</v>
      </c>
      <c r="AL211" s="1">
        <v>11</v>
      </c>
      <c r="AN211" s="1" t="s">
        <v>59</v>
      </c>
      <c r="AO211" s="1" t="s">
        <v>59</v>
      </c>
      <c r="AP211" s="1" t="s">
        <v>1817</v>
      </c>
      <c r="AQ211" s="1" t="s">
        <v>59</v>
      </c>
      <c r="AR211" s="1" t="s">
        <v>59</v>
      </c>
      <c r="AS211" s="1" t="s">
        <v>1817</v>
      </c>
      <c r="AT211" s="1" t="s">
        <v>60</v>
      </c>
      <c r="AU211" s="1" t="s">
        <v>60</v>
      </c>
      <c r="AV211" s="1" t="s">
        <v>1844</v>
      </c>
      <c r="AW211" s="1" t="s">
        <v>1850</v>
      </c>
      <c r="AY211" s="1" t="s">
        <v>60</v>
      </c>
      <c r="AZ211" s="1" t="s">
        <v>60</v>
      </c>
      <c r="BA211" s="1" t="s">
        <v>61</v>
      </c>
      <c r="BB211" s="1" t="s">
        <v>61</v>
      </c>
      <c r="BC211" s="1" t="s">
        <v>61</v>
      </c>
      <c r="BE211" s="1">
        <v>6</v>
      </c>
      <c r="BF211" s="1">
        <v>10</v>
      </c>
      <c r="BG211" s="1">
        <v>13</v>
      </c>
      <c r="BH211" s="1">
        <v>16</v>
      </c>
      <c r="BI211" s="1">
        <v>16</v>
      </c>
      <c r="BJ211" s="1">
        <v>16</v>
      </c>
      <c r="BK211" s="1">
        <v>3</v>
      </c>
      <c r="BL211" s="1">
        <v>11</v>
      </c>
      <c r="BM211" s="1">
        <v>6</v>
      </c>
      <c r="BN211" s="1">
        <v>0</v>
      </c>
      <c r="BO211" s="1">
        <v>0</v>
      </c>
      <c r="BP211" s="1">
        <v>0</v>
      </c>
      <c r="BQ211" s="1" t="s">
        <v>2019</v>
      </c>
      <c r="BR211" s="1" t="s">
        <v>2019</v>
      </c>
      <c r="BS211" s="1" t="s">
        <v>2019</v>
      </c>
      <c r="BT211" s="1" t="s">
        <v>2019</v>
      </c>
      <c r="BU211" s="1" t="s">
        <v>2019</v>
      </c>
      <c r="BV211" s="1" t="s">
        <v>2019</v>
      </c>
      <c r="BW211" s="3" t="s">
        <v>2228</v>
      </c>
    </row>
    <row r="212" spans="1:75">
      <c r="A212" s="5">
        <v>1220024</v>
      </c>
      <c r="B212" s="5" t="s">
        <v>1487</v>
      </c>
      <c r="C212" s="5" t="s">
        <v>1488</v>
      </c>
      <c r="D212" s="5">
        <v>2660014</v>
      </c>
      <c r="E212" s="5" t="s">
        <v>50</v>
      </c>
      <c r="F212" s="5" t="s">
        <v>51</v>
      </c>
      <c r="G212" s="5" t="s">
        <v>86</v>
      </c>
      <c r="H212" s="5" t="s">
        <v>1489</v>
      </c>
      <c r="I212" s="5" t="s">
        <v>1490</v>
      </c>
      <c r="J212" s="5">
        <v>140.18394000000001</v>
      </c>
      <c r="K212" s="5" t="s">
        <v>1996</v>
      </c>
      <c r="L212" s="5"/>
      <c r="M212" s="5"/>
      <c r="N212" s="5"/>
      <c r="O212" s="5"/>
      <c r="P212" s="5"/>
      <c r="Q212" s="5"/>
      <c r="R212" s="5" t="s">
        <v>56</v>
      </c>
      <c r="S212" s="5" t="s">
        <v>316</v>
      </c>
      <c r="T212" s="5" t="s">
        <v>58</v>
      </c>
      <c r="U212" s="5" t="s">
        <v>56</v>
      </c>
      <c r="V212" s="6">
        <v>0.29166666666666669</v>
      </c>
      <c r="W212" s="6">
        <v>0.83333333333333337</v>
      </c>
      <c r="X212" s="2">
        <v>0.29166666666666669</v>
      </c>
      <c r="Y212" s="2">
        <v>0.75</v>
      </c>
      <c r="Z212" s="2">
        <v>0.35416666666666669</v>
      </c>
      <c r="AA212" s="2">
        <v>0.6875</v>
      </c>
      <c r="AB212" s="1">
        <v>0</v>
      </c>
      <c r="AC212" s="1">
        <v>5</v>
      </c>
      <c r="AD212" s="1">
        <v>25</v>
      </c>
      <c r="AE212" s="1">
        <v>30</v>
      </c>
      <c r="AF212" s="1">
        <v>0</v>
      </c>
      <c r="AG212" s="1" t="s">
        <v>56</v>
      </c>
      <c r="AH212" s="1" t="s">
        <v>59</v>
      </c>
      <c r="AI212" s="1" t="s">
        <v>56</v>
      </c>
      <c r="AJ212" s="1" t="s">
        <v>60</v>
      </c>
      <c r="AK212" s="1" t="s">
        <v>59</v>
      </c>
      <c r="AL212" s="1">
        <v>10</v>
      </c>
      <c r="AM212" s="1" t="s">
        <v>56</v>
      </c>
      <c r="AN212" s="1" t="s">
        <v>59</v>
      </c>
      <c r="AO212" s="1" t="s">
        <v>59</v>
      </c>
      <c r="AP212" s="1" t="s">
        <v>1954</v>
      </c>
      <c r="AQ212" s="1" t="s">
        <v>1954</v>
      </c>
      <c r="AR212" s="1" t="s">
        <v>1954</v>
      </c>
      <c r="AS212" s="1" t="s">
        <v>59</v>
      </c>
      <c r="AT212" s="1" t="s">
        <v>60</v>
      </c>
      <c r="AU212" s="1" t="s">
        <v>60</v>
      </c>
      <c r="AV212" s="1" t="s">
        <v>62</v>
      </c>
      <c r="AW212" s="1" t="s">
        <v>1850</v>
      </c>
      <c r="AX212" s="1" t="s">
        <v>56</v>
      </c>
      <c r="AY212" s="1" t="s">
        <v>60</v>
      </c>
      <c r="AZ212" s="1" t="s">
        <v>60</v>
      </c>
      <c r="BA212" s="1" t="s">
        <v>61</v>
      </c>
      <c r="BB212" s="1" t="s">
        <v>61</v>
      </c>
      <c r="BC212" s="1" t="s">
        <v>61</v>
      </c>
      <c r="BE212" s="1">
        <v>3</v>
      </c>
      <c r="BF212" s="1">
        <v>10</v>
      </c>
      <c r="BG212" s="1">
        <v>10</v>
      </c>
      <c r="BH212" s="1">
        <v>10</v>
      </c>
      <c r="BI212" s="1">
        <v>10</v>
      </c>
      <c r="BJ212" s="1">
        <v>10</v>
      </c>
      <c r="BK212" s="1">
        <v>0</v>
      </c>
      <c r="BL212" s="1">
        <v>1</v>
      </c>
      <c r="BM212" s="1">
        <v>0</v>
      </c>
      <c r="BN212" s="1">
        <v>0</v>
      </c>
      <c r="BO212" s="1">
        <v>0</v>
      </c>
      <c r="BP212" s="1">
        <v>0</v>
      </c>
      <c r="BQ212" s="1" t="s">
        <v>2019</v>
      </c>
      <c r="BR212" s="1" t="s">
        <v>2019</v>
      </c>
      <c r="BS212" s="1" t="s">
        <v>2019</v>
      </c>
      <c r="BT212" s="1" t="s">
        <v>2019</v>
      </c>
      <c r="BU212" s="1" t="s">
        <v>2019</v>
      </c>
      <c r="BV212" s="1" t="s">
        <v>2019</v>
      </c>
      <c r="BW212" s="3" t="s">
        <v>2228</v>
      </c>
    </row>
    <row r="213" spans="1:75">
      <c r="A213" s="5">
        <v>1220025</v>
      </c>
      <c r="B213" s="5" t="s">
        <v>1900</v>
      </c>
      <c r="C213" s="5" t="s">
        <v>1938</v>
      </c>
      <c r="D213" s="5">
        <v>2610021</v>
      </c>
      <c r="E213" s="5" t="s">
        <v>50</v>
      </c>
      <c r="F213" s="5" t="s">
        <v>51</v>
      </c>
      <c r="G213" s="5" t="s">
        <v>139</v>
      </c>
      <c r="H213" s="5" t="s">
        <v>1888</v>
      </c>
      <c r="I213" s="5">
        <v>35.650567700000003</v>
      </c>
      <c r="J213" s="5">
        <v>140.0431054</v>
      </c>
      <c r="K213" s="8" t="s">
        <v>1965</v>
      </c>
      <c r="L213" s="5"/>
      <c r="M213" s="5"/>
      <c r="N213" s="5"/>
      <c r="O213" s="5"/>
      <c r="P213" s="5"/>
      <c r="Q213" s="5"/>
      <c r="R213" s="5"/>
      <c r="S213" s="5" t="s">
        <v>316</v>
      </c>
      <c r="T213" s="5" t="s">
        <v>58</v>
      </c>
      <c r="U213" s="5"/>
      <c r="V213" s="6">
        <v>0.29166666666666669</v>
      </c>
      <c r="W213" s="6">
        <v>0.83333333333333337</v>
      </c>
      <c r="X213" s="2">
        <v>0.29166666666666669</v>
      </c>
      <c r="Y213" s="2">
        <v>0.75</v>
      </c>
      <c r="Z213" s="2">
        <v>0.375</v>
      </c>
      <c r="AA213" s="2">
        <v>0.70833333333333337</v>
      </c>
      <c r="AB213" s="1">
        <v>0</v>
      </c>
      <c r="AC213" s="1">
        <v>5</v>
      </c>
      <c r="AD213" s="1">
        <v>22</v>
      </c>
      <c r="AE213" s="1">
        <v>27</v>
      </c>
      <c r="AF213" s="1">
        <v>0</v>
      </c>
      <c r="AH213" s="1" t="s">
        <v>61</v>
      </c>
      <c r="AJ213" s="1" t="s">
        <v>60</v>
      </c>
      <c r="AK213" s="1" t="s">
        <v>59</v>
      </c>
      <c r="AL213" s="1">
        <v>10</v>
      </c>
      <c r="AN213" s="1" t="s">
        <v>59</v>
      </c>
      <c r="AO213" s="1" t="s">
        <v>59</v>
      </c>
      <c r="AP213" s="1" t="s">
        <v>1954</v>
      </c>
      <c r="AQ213" s="1" t="s">
        <v>1954</v>
      </c>
      <c r="AR213" s="1" t="s">
        <v>59</v>
      </c>
      <c r="AS213" s="1" t="s">
        <v>59</v>
      </c>
      <c r="AT213" s="1" t="s">
        <v>60</v>
      </c>
      <c r="AU213" s="1" t="s">
        <v>60</v>
      </c>
      <c r="AV213" s="1" t="s">
        <v>1844</v>
      </c>
      <c r="AW213" s="1" t="s">
        <v>1850</v>
      </c>
      <c r="AY213" s="1" t="s">
        <v>60</v>
      </c>
      <c r="AZ213" s="1" t="s">
        <v>60</v>
      </c>
      <c r="BA213" s="1" t="s">
        <v>61</v>
      </c>
      <c r="BB213" s="1" t="s">
        <v>61</v>
      </c>
      <c r="BC213" s="1" t="s">
        <v>61</v>
      </c>
      <c r="BE213" s="1">
        <v>3</v>
      </c>
      <c r="BF213" s="1">
        <v>8</v>
      </c>
      <c r="BG213" s="1">
        <v>9</v>
      </c>
      <c r="BH213" s="1">
        <v>8</v>
      </c>
      <c r="BI213" s="1">
        <v>6</v>
      </c>
      <c r="BJ213" s="1">
        <v>8</v>
      </c>
      <c r="BQ213" s="1" t="s">
        <v>2021</v>
      </c>
      <c r="BR213" s="1" t="s">
        <v>2019</v>
      </c>
      <c r="BS213" s="1" t="s">
        <v>2019</v>
      </c>
      <c r="BT213" s="1" t="s">
        <v>2020</v>
      </c>
      <c r="BU213" s="1" t="s">
        <v>2021</v>
      </c>
      <c r="BV213" s="1" t="s">
        <v>2020</v>
      </c>
      <c r="BW213" s="3" t="s">
        <v>2228</v>
      </c>
    </row>
    <row r="214" spans="1:75">
      <c r="A214" s="5">
        <v>1220027</v>
      </c>
      <c r="B214" s="5" t="s">
        <v>1901</v>
      </c>
      <c r="C214" s="5" t="s">
        <v>1952</v>
      </c>
      <c r="D214" s="5">
        <v>2600018</v>
      </c>
      <c r="E214" s="5" t="s">
        <v>50</v>
      </c>
      <c r="F214" s="5" t="s">
        <v>51</v>
      </c>
      <c r="G214" s="5" t="s">
        <v>1948</v>
      </c>
      <c r="H214" s="5" t="s">
        <v>1946</v>
      </c>
      <c r="I214" s="5">
        <v>35.611413499999998</v>
      </c>
      <c r="J214" s="5">
        <v>140.1259799</v>
      </c>
      <c r="K214" s="8" t="s">
        <v>1959</v>
      </c>
      <c r="L214" s="5"/>
      <c r="M214" s="5"/>
      <c r="N214" s="5"/>
      <c r="O214" s="5"/>
      <c r="P214" s="5"/>
      <c r="Q214" s="5"/>
      <c r="R214" s="5"/>
      <c r="S214" s="5" t="s">
        <v>316</v>
      </c>
      <c r="T214" s="5" t="s">
        <v>58</v>
      </c>
      <c r="U214" s="5"/>
      <c r="V214" s="6">
        <v>0.29166666666666669</v>
      </c>
      <c r="W214" s="6">
        <v>0.83333333333333337</v>
      </c>
      <c r="X214" s="2">
        <v>0.29166666666666669</v>
      </c>
      <c r="Y214" s="2">
        <v>0.75</v>
      </c>
      <c r="Z214" s="2">
        <v>0.375</v>
      </c>
      <c r="AA214" s="2">
        <v>0.70833333333333337</v>
      </c>
      <c r="AB214" s="1">
        <v>0</v>
      </c>
      <c r="AC214" s="1">
        <v>5</v>
      </c>
      <c r="AD214" s="1">
        <v>26</v>
      </c>
      <c r="AE214" s="1">
        <v>30</v>
      </c>
      <c r="AF214" s="1">
        <v>0</v>
      </c>
      <c r="AH214" s="1" t="s">
        <v>61</v>
      </c>
      <c r="AJ214" s="1" t="s">
        <v>60</v>
      </c>
      <c r="AK214" s="1" t="s">
        <v>59</v>
      </c>
      <c r="AL214" s="1">
        <v>2</v>
      </c>
      <c r="AN214" s="1" t="s">
        <v>59</v>
      </c>
      <c r="AO214" s="1" t="s">
        <v>59</v>
      </c>
      <c r="AP214" s="1" t="s">
        <v>1954</v>
      </c>
      <c r="AQ214" s="1" t="s">
        <v>1954</v>
      </c>
      <c r="AR214" s="1" t="s">
        <v>1954</v>
      </c>
      <c r="AS214" s="1" t="s">
        <v>59</v>
      </c>
      <c r="AT214" s="1" t="s">
        <v>60</v>
      </c>
      <c r="AU214" s="1" t="s">
        <v>60</v>
      </c>
      <c r="AV214" s="1" t="s">
        <v>1844</v>
      </c>
      <c r="AW214" s="1" t="s">
        <v>1850</v>
      </c>
      <c r="AY214" s="1" t="s">
        <v>60</v>
      </c>
      <c r="AZ214" s="1" t="s">
        <v>60</v>
      </c>
      <c r="BA214" s="1" t="s">
        <v>61</v>
      </c>
      <c r="BB214" s="1" t="s">
        <v>61</v>
      </c>
      <c r="BC214" s="1" t="s">
        <v>61</v>
      </c>
      <c r="BE214" s="1">
        <v>5</v>
      </c>
      <c r="BF214" s="1">
        <v>10</v>
      </c>
      <c r="BG214" s="1">
        <v>10</v>
      </c>
      <c r="BH214" s="1">
        <v>10</v>
      </c>
      <c r="BI214" s="1">
        <v>10</v>
      </c>
      <c r="BJ214" s="1">
        <v>11</v>
      </c>
      <c r="BK214" s="1">
        <v>0</v>
      </c>
      <c r="BL214" s="1">
        <v>0</v>
      </c>
      <c r="BM214" s="1">
        <v>0</v>
      </c>
      <c r="BN214" s="1">
        <v>0</v>
      </c>
      <c r="BO214" s="1">
        <v>0</v>
      </c>
      <c r="BP214" s="1">
        <v>0</v>
      </c>
      <c r="BQ214" s="1" t="s">
        <v>2020</v>
      </c>
      <c r="BR214" s="1" t="s">
        <v>2019</v>
      </c>
      <c r="BS214" s="1" t="s">
        <v>2019</v>
      </c>
      <c r="BT214" s="1" t="s">
        <v>2019</v>
      </c>
      <c r="BU214" s="1" t="s">
        <v>2020</v>
      </c>
      <c r="BV214" s="1" t="s">
        <v>2019</v>
      </c>
      <c r="BW214" s="3" t="s">
        <v>2228</v>
      </c>
    </row>
    <row r="215" spans="1:75">
      <c r="A215" s="5">
        <v>1220028</v>
      </c>
      <c r="B215" s="5" t="s">
        <v>1970</v>
      </c>
      <c r="C215" s="5" t="s">
        <v>1986</v>
      </c>
      <c r="D215" s="5">
        <v>2600851</v>
      </c>
      <c r="E215" s="5" t="s">
        <v>50</v>
      </c>
      <c r="F215" s="5" t="s">
        <v>51</v>
      </c>
      <c r="G215" s="5" t="s">
        <v>52</v>
      </c>
      <c r="H215" s="5" t="s">
        <v>1971</v>
      </c>
      <c r="I215" s="5">
        <v>35.603127562893498</v>
      </c>
      <c r="J215" s="5">
        <v>140.137589482485</v>
      </c>
      <c r="K215" s="8" t="s">
        <v>2006</v>
      </c>
      <c r="L215" s="5"/>
      <c r="M215" s="5"/>
      <c r="N215" s="5"/>
      <c r="O215" s="5"/>
      <c r="P215" s="5"/>
      <c r="Q215" s="5"/>
      <c r="R215" s="5"/>
      <c r="S215" s="5" t="s">
        <v>316</v>
      </c>
      <c r="T215" s="5" t="s">
        <v>58</v>
      </c>
      <c r="U215" s="5"/>
      <c r="V215" s="6">
        <v>0.29166666666666669</v>
      </c>
      <c r="W215" s="6">
        <v>0.83333333333333337</v>
      </c>
      <c r="X215" s="2">
        <v>0.29166666666666669</v>
      </c>
      <c r="Y215" s="2">
        <v>0.75</v>
      </c>
      <c r="Z215" s="2">
        <v>0.375</v>
      </c>
      <c r="AA215" s="2">
        <v>0.70833333333333337</v>
      </c>
      <c r="AB215" s="1">
        <v>0</v>
      </c>
      <c r="AC215" s="1">
        <v>5</v>
      </c>
      <c r="AD215" s="1">
        <v>52</v>
      </c>
      <c r="AE215" s="1">
        <v>68</v>
      </c>
      <c r="AF215" s="1">
        <v>0</v>
      </c>
      <c r="AH215" s="1" t="s">
        <v>59</v>
      </c>
      <c r="AJ215" s="1" t="s">
        <v>60</v>
      </c>
      <c r="AK215" s="1" t="s">
        <v>59</v>
      </c>
      <c r="AL215" s="1">
        <v>13</v>
      </c>
      <c r="AN215" s="1" t="s">
        <v>59</v>
      </c>
      <c r="AO215" s="1" t="s">
        <v>59</v>
      </c>
      <c r="AP215" s="1" t="s">
        <v>1954</v>
      </c>
      <c r="AQ215" s="1" t="s">
        <v>1954</v>
      </c>
      <c r="AR215" s="1" t="s">
        <v>1954</v>
      </c>
      <c r="AS215" s="1" t="s">
        <v>59</v>
      </c>
      <c r="AT215" s="1" t="s">
        <v>60</v>
      </c>
      <c r="AU215" s="1" t="s">
        <v>60</v>
      </c>
      <c r="AV215" s="1" t="s">
        <v>1844</v>
      </c>
      <c r="AW215" s="1" t="s">
        <v>1850</v>
      </c>
      <c r="AY215" s="1" t="s">
        <v>60</v>
      </c>
      <c r="AZ215" s="1" t="s">
        <v>60</v>
      </c>
      <c r="BA215" s="1" t="s">
        <v>61</v>
      </c>
      <c r="BB215" s="1" t="s">
        <v>61</v>
      </c>
      <c r="BC215" s="1" t="s">
        <v>61</v>
      </c>
      <c r="BE215" s="1">
        <v>11</v>
      </c>
      <c r="BF215" s="1">
        <v>20</v>
      </c>
      <c r="BG215" s="1">
        <v>20</v>
      </c>
      <c r="BH215" s="1">
        <v>20</v>
      </c>
      <c r="BI215" s="1">
        <v>19</v>
      </c>
      <c r="BJ215" s="1">
        <v>18</v>
      </c>
      <c r="BK215" s="1">
        <v>0</v>
      </c>
      <c r="BL215" s="1">
        <v>1</v>
      </c>
      <c r="BM215" s="1">
        <v>0</v>
      </c>
      <c r="BN215" s="1">
        <v>0</v>
      </c>
      <c r="BO215" s="1">
        <v>0</v>
      </c>
      <c r="BP215" s="1">
        <v>0</v>
      </c>
      <c r="BQ215" s="1" t="s">
        <v>2019</v>
      </c>
      <c r="BR215" s="1" t="s">
        <v>2019</v>
      </c>
      <c r="BS215" s="1" t="s">
        <v>2019</v>
      </c>
      <c r="BT215" s="1" t="s">
        <v>2019</v>
      </c>
      <c r="BU215" s="1" t="s">
        <v>2019</v>
      </c>
      <c r="BV215" s="1" t="s">
        <v>2019</v>
      </c>
      <c r="BW215" s="3" t="s">
        <v>2228</v>
      </c>
    </row>
    <row r="216" spans="1:75">
      <c r="A216" s="5">
        <v>1220029</v>
      </c>
      <c r="B216" s="5" t="s">
        <v>1972</v>
      </c>
      <c r="C216" s="5" t="s">
        <v>1987</v>
      </c>
      <c r="D216" s="5">
        <v>2600018</v>
      </c>
      <c r="E216" s="5" t="s">
        <v>50</v>
      </c>
      <c r="F216" s="5" t="s">
        <v>51</v>
      </c>
      <c r="G216" s="5" t="s">
        <v>52</v>
      </c>
      <c r="H216" s="5" t="s">
        <v>1973</v>
      </c>
      <c r="I216" s="5">
        <v>35.611694262912302</v>
      </c>
      <c r="J216" s="5">
        <v>140.126325448204</v>
      </c>
      <c r="K216" s="8" t="s">
        <v>2005</v>
      </c>
      <c r="L216" s="5"/>
      <c r="M216" s="5"/>
      <c r="N216" s="5"/>
      <c r="O216" s="5"/>
      <c r="P216" s="5"/>
      <c r="Q216" s="5"/>
      <c r="R216" s="5"/>
      <c r="S216" s="5" t="s">
        <v>316</v>
      </c>
      <c r="T216" s="5" t="s">
        <v>58</v>
      </c>
      <c r="U216" s="5"/>
      <c r="V216" s="6">
        <v>0.29166666666666669</v>
      </c>
      <c r="W216" s="6">
        <v>0.83333333333333337</v>
      </c>
      <c r="X216" s="2">
        <v>0.29166666666666669</v>
      </c>
      <c r="Y216" s="2">
        <v>0.75</v>
      </c>
      <c r="Z216" s="2">
        <v>0.375</v>
      </c>
      <c r="AA216" s="2">
        <v>0.70833333333333337</v>
      </c>
      <c r="AB216" s="1">
        <v>0</v>
      </c>
      <c r="AC216" s="1">
        <v>5</v>
      </c>
      <c r="AD216" s="1">
        <v>19</v>
      </c>
      <c r="AE216" s="1">
        <v>24</v>
      </c>
      <c r="AF216" s="1">
        <v>0</v>
      </c>
      <c r="AH216" s="1" t="s">
        <v>61</v>
      </c>
      <c r="AJ216" s="1" t="s">
        <v>60</v>
      </c>
      <c r="AK216" s="1" t="s">
        <v>59</v>
      </c>
      <c r="AL216" s="1">
        <v>4</v>
      </c>
      <c r="AN216" s="1" t="s">
        <v>59</v>
      </c>
      <c r="AO216" s="1" t="s">
        <v>59</v>
      </c>
      <c r="AP216" s="1" t="s">
        <v>1817</v>
      </c>
      <c r="AQ216" s="1" t="s">
        <v>59</v>
      </c>
      <c r="AR216" s="1" t="s">
        <v>59</v>
      </c>
      <c r="AS216" s="1" t="s">
        <v>59</v>
      </c>
      <c r="AT216" s="1" t="s">
        <v>60</v>
      </c>
      <c r="AU216" s="1" t="s">
        <v>60</v>
      </c>
      <c r="AV216" s="1" t="s">
        <v>1844</v>
      </c>
      <c r="AW216" s="1" t="s">
        <v>1850</v>
      </c>
      <c r="AY216" s="1" t="s">
        <v>60</v>
      </c>
      <c r="AZ216" s="1" t="s">
        <v>60</v>
      </c>
      <c r="BA216" s="1" t="s">
        <v>61</v>
      </c>
      <c r="BB216" s="1" t="s">
        <v>61</v>
      </c>
      <c r="BC216" s="1" t="s">
        <v>61</v>
      </c>
      <c r="BE216" s="1">
        <v>3</v>
      </c>
      <c r="BF216" s="1">
        <v>9</v>
      </c>
      <c r="BG216" s="1">
        <v>7</v>
      </c>
      <c r="BH216" s="1">
        <v>4</v>
      </c>
      <c r="BI216" s="1">
        <v>8</v>
      </c>
      <c r="BJ216" s="1">
        <v>9</v>
      </c>
      <c r="BK216" s="1">
        <v>0</v>
      </c>
      <c r="BL216" s="1">
        <v>0</v>
      </c>
      <c r="BM216" s="1">
        <v>0</v>
      </c>
      <c r="BN216" s="1">
        <v>0</v>
      </c>
      <c r="BO216" s="1">
        <v>0</v>
      </c>
      <c r="BP216" s="1">
        <v>0</v>
      </c>
      <c r="BQ216" s="1" t="s">
        <v>2019</v>
      </c>
      <c r="BR216" s="1" t="s">
        <v>2019</v>
      </c>
      <c r="BS216" s="1" t="s">
        <v>2020</v>
      </c>
      <c r="BT216" s="1" t="s">
        <v>2021</v>
      </c>
      <c r="BU216" s="1" t="s">
        <v>2019</v>
      </c>
      <c r="BV216" s="1" t="s">
        <v>2019</v>
      </c>
      <c r="BW216" s="3" t="s">
        <v>2228</v>
      </c>
    </row>
    <row r="217" spans="1:75">
      <c r="A217" s="5">
        <v>1220030</v>
      </c>
      <c r="B217" s="5" t="s">
        <v>1974</v>
      </c>
      <c r="C217" s="5" t="s">
        <v>1988</v>
      </c>
      <c r="D217" s="5">
        <v>2600021</v>
      </c>
      <c r="E217" s="5" t="s">
        <v>50</v>
      </c>
      <c r="F217" s="5" t="s">
        <v>51</v>
      </c>
      <c r="G217" s="5" t="s">
        <v>52</v>
      </c>
      <c r="H217" s="5" t="s">
        <v>2010</v>
      </c>
      <c r="I217" s="5">
        <v>35.604724826394801</v>
      </c>
      <c r="J217" s="5">
        <v>140.11537226666101</v>
      </c>
      <c r="K217" s="8" t="s">
        <v>2004</v>
      </c>
      <c r="L217" s="5"/>
      <c r="M217" s="5"/>
      <c r="N217" s="5"/>
      <c r="O217" s="5"/>
      <c r="P217" s="5"/>
      <c r="Q217" s="5"/>
      <c r="R217" s="5"/>
      <c r="S217" s="5" t="s">
        <v>316</v>
      </c>
      <c r="T217" s="5" t="s">
        <v>58</v>
      </c>
      <c r="U217" s="5"/>
      <c r="V217" s="6">
        <v>0.29166666666666669</v>
      </c>
      <c r="W217" s="6">
        <v>0.83333333333333337</v>
      </c>
      <c r="X217" s="2">
        <v>0.29166666666666669</v>
      </c>
      <c r="Y217" s="2">
        <v>0.75</v>
      </c>
      <c r="Z217" s="2">
        <v>0.375</v>
      </c>
      <c r="AA217" s="2">
        <v>0.70833333333333337</v>
      </c>
      <c r="AB217" s="1">
        <v>0</v>
      </c>
      <c r="AC217" s="1">
        <v>5</v>
      </c>
      <c r="AD217" s="1">
        <v>12</v>
      </c>
      <c r="AE217" s="1">
        <v>18</v>
      </c>
      <c r="AF217" s="1">
        <v>0</v>
      </c>
      <c r="AH217" s="1" t="s">
        <v>61</v>
      </c>
      <c r="AJ217" s="1" t="s">
        <v>60</v>
      </c>
      <c r="AK217" s="1" t="s">
        <v>61</v>
      </c>
      <c r="AL217" s="1">
        <v>0</v>
      </c>
      <c r="AN217" s="1" t="s">
        <v>59</v>
      </c>
      <c r="AO217" s="1" t="s">
        <v>59</v>
      </c>
      <c r="AP217" s="1" t="s">
        <v>1954</v>
      </c>
      <c r="AQ217" s="1" t="s">
        <v>1954</v>
      </c>
      <c r="AR217" s="1" t="s">
        <v>1954</v>
      </c>
      <c r="AS217" s="1" t="s">
        <v>59</v>
      </c>
      <c r="AT217" s="1" t="s">
        <v>60</v>
      </c>
      <c r="AU217" s="1" t="s">
        <v>60</v>
      </c>
      <c r="AV217" s="1" t="s">
        <v>1844</v>
      </c>
      <c r="AW217" s="1" t="s">
        <v>1850</v>
      </c>
      <c r="AY217" s="1" t="s">
        <v>60</v>
      </c>
      <c r="AZ217" s="1" t="s">
        <v>60</v>
      </c>
      <c r="BA217" s="1" t="s">
        <v>61</v>
      </c>
      <c r="BB217" s="1" t="s">
        <v>61</v>
      </c>
      <c r="BC217" s="1" t="s">
        <v>61</v>
      </c>
      <c r="BE217" s="1">
        <v>1</v>
      </c>
      <c r="BF217" s="1">
        <v>6</v>
      </c>
      <c r="BG217" s="1">
        <v>6</v>
      </c>
      <c r="BH217" s="1">
        <v>5</v>
      </c>
      <c r="BI217" s="1">
        <v>6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0</v>
      </c>
      <c r="BP217" s="1">
        <v>0</v>
      </c>
      <c r="BQ217" s="1" t="s">
        <v>2020</v>
      </c>
      <c r="BR217" s="1" t="s">
        <v>2019</v>
      </c>
      <c r="BS217" s="1" t="s">
        <v>2019</v>
      </c>
      <c r="BT217" s="1" t="s">
        <v>2019</v>
      </c>
      <c r="BU217" s="1" t="s">
        <v>2019</v>
      </c>
      <c r="BV217" s="1" t="s">
        <v>2021</v>
      </c>
      <c r="BW217" s="3" t="s">
        <v>2228</v>
      </c>
    </row>
    <row r="218" spans="1:75">
      <c r="A218" s="5">
        <v>1220031</v>
      </c>
      <c r="B218" s="5" t="s">
        <v>1978</v>
      </c>
      <c r="C218" s="5" t="s">
        <v>1991</v>
      </c>
      <c r="D218" s="5">
        <v>2660031</v>
      </c>
      <c r="E218" s="5" t="s">
        <v>50</v>
      </c>
      <c r="F218" s="5" t="s">
        <v>51</v>
      </c>
      <c r="G218" s="5" t="s">
        <v>86</v>
      </c>
      <c r="H218" s="5" t="s">
        <v>1979</v>
      </c>
      <c r="I218" s="5">
        <v>35.553539592997097</v>
      </c>
      <c r="J218" s="5">
        <v>140.19111026910801</v>
      </c>
      <c r="K218" s="8" t="s">
        <v>2009</v>
      </c>
      <c r="L218" s="5"/>
      <c r="M218" s="5"/>
      <c r="N218" s="5"/>
      <c r="O218" s="5"/>
      <c r="P218" s="5"/>
      <c r="Q218" s="5"/>
      <c r="R218" s="5"/>
      <c r="S218" s="5" t="s">
        <v>316</v>
      </c>
      <c r="T218" s="5" t="s">
        <v>58</v>
      </c>
      <c r="U218" s="5"/>
      <c r="V218" s="6">
        <v>0.29166666666666669</v>
      </c>
      <c r="W218" s="6">
        <v>0.79166666666666663</v>
      </c>
      <c r="X218" s="2">
        <v>0.29166666666666669</v>
      </c>
      <c r="Y218" s="2">
        <v>0.75</v>
      </c>
      <c r="Z218" s="2">
        <v>0.375</v>
      </c>
      <c r="AA218" s="2">
        <v>0.70833333333333337</v>
      </c>
      <c r="AB218" s="1">
        <v>0</v>
      </c>
      <c r="AC218" s="1">
        <v>5</v>
      </c>
      <c r="AD218" s="1">
        <v>8</v>
      </c>
      <c r="AE218" s="1">
        <v>12</v>
      </c>
      <c r="AF218" s="1">
        <v>0</v>
      </c>
      <c r="AH218" s="1" t="s">
        <v>61</v>
      </c>
      <c r="AJ218" s="1" t="s">
        <v>60</v>
      </c>
      <c r="AK218" s="1" t="s">
        <v>59</v>
      </c>
      <c r="AL218" s="1">
        <v>2</v>
      </c>
      <c r="AN218" s="1" t="s">
        <v>59</v>
      </c>
      <c r="AO218" s="1" t="s">
        <v>59</v>
      </c>
      <c r="AP218" s="1" t="s">
        <v>1954</v>
      </c>
      <c r="AQ218" s="1" t="s">
        <v>1954</v>
      </c>
      <c r="AR218" s="1" t="s">
        <v>1954</v>
      </c>
      <c r="AS218" s="1" t="s">
        <v>59</v>
      </c>
      <c r="AT218" s="1" t="s">
        <v>60</v>
      </c>
      <c r="AU218" s="1" t="s">
        <v>60</v>
      </c>
      <c r="AV218" s="1" t="s">
        <v>1844</v>
      </c>
      <c r="AW218" s="1" t="s">
        <v>1850</v>
      </c>
      <c r="AY218" s="1" t="s">
        <v>60</v>
      </c>
      <c r="AZ218" s="1" t="s">
        <v>60</v>
      </c>
      <c r="BA218" s="1" t="s">
        <v>61</v>
      </c>
      <c r="BB218" s="1" t="s">
        <v>61</v>
      </c>
      <c r="BC218" s="1" t="s">
        <v>61</v>
      </c>
      <c r="BE218" s="1">
        <v>0</v>
      </c>
      <c r="BF218" s="1">
        <v>2</v>
      </c>
      <c r="BG218" s="1">
        <v>4</v>
      </c>
      <c r="BH218" s="1">
        <v>4</v>
      </c>
      <c r="BI218" s="1">
        <v>5</v>
      </c>
      <c r="BJ218" s="1">
        <v>4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 t="s">
        <v>2020</v>
      </c>
      <c r="BR218" s="1" t="s">
        <v>2019</v>
      </c>
      <c r="BS218" s="1" t="s">
        <v>2019</v>
      </c>
      <c r="BT218" s="1" t="s">
        <v>2019</v>
      </c>
      <c r="BU218" s="1" t="s">
        <v>2019</v>
      </c>
      <c r="BV218" s="1" t="s">
        <v>2019</v>
      </c>
      <c r="BW218" s="3" t="s">
        <v>2228</v>
      </c>
    </row>
    <row r="219" spans="1:75">
      <c r="A219" s="5">
        <v>1220032</v>
      </c>
      <c r="B219" s="5" t="s">
        <v>1980</v>
      </c>
      <c r="C219" s="5" t="s">
        <v>1992</v>
      </c>
      <c r="D219" s="5">
        <v>2660033</v>
      </c>
      <c r="E219" s="5" t="s">
        <v>50</v>
      </c>
      <c r="F219" s="5" t="s">
        <v>51</v>
      </c>
      <c r="G219" s="5" t="s">
        <v>86</v>
      </c>
      <c r="H219" s="5" t="s">
        <v>1981</v>
      </c>
      <c r="I219" s="5">
        <v>35.553843446618401</v>
      </c>
      <c r="J219" s="5">
        <v>140.163466994907</v>
      </c>
      <c r="K219" s="8" t="s">
        <v>2007</v>
      </c>
      <c r="L219" s="5"/>
      <c r="M219" s="5"/>
      <c r="N219" s="5"/>
      <c r="O219" s="5"/>
      <c r="P219" s="5"/>
      <c r="Q219" s="5"/>
      <c r="R219" s="5"/>
      <c r="S219" s="5" t="s">
        <v>316</v>
      </c>
      <c r="T219" s="5" t="s">
        <v>58</v>
      </c>
      <c r="U219" s="5"/>
      <c r="V219" s="6">
        <v>0.29166666666666669</v>
      </c>
      <c r="W219" s="6">
        <v>0.83333333333333337</v>
      </c>
      <c r="X219" s="2">
        <v>0.29166666666666669</v>
      </c>
      <c r="Y219" s="2">
        <v>0.75</v>
      </c>
      <c r="Z219" s="2">
        <v>0.375</v>
      </c>
      <c r="AA219" s="2">
        <v>0.70833333333333337</v>
      </c>
      <c r="AB219" s="1">
        <v>0</v>
      </c>
      <c r="AC219" s="1">
        <v>5</v>
      </c>
      <c r="AD219" s="1">
        <v>24</v>
      </c>
      <c r="AE219" s="1">
        <v>36</v>
      </c>
      <c r="AF219" s="1">
        <v>0</v>
      </c>
      <c r="AH219" s="1" t="s">
        <v>59</v>
      </c>
      <c r="AJ219" s="1" t="s">
        <v>60</v>
      </c>
      <c r="AK219" s="1" t="s">
        <v>59</v>
      </c>
      <c r="AL219" s="1">
        <v>10</v>
      </c>
      <c r="AN219" s="1" t="s">
        <v>59</v>
      </c>
      <c r="AO219" s="1" t="s">
        <v>59</v>
      </c>
      <c r="AP219" s="1" t="s">
        <v>1954</v>
      </c>
      <c r="AQ219" s="1" t="s">
        <v>1954</v>
      </c>
      <c r="AR219" s="1" t="s">
        <v>1954</v>
      </c>
      <c r="AS219" s="1" t="s">
        <v>59</v>
      </c>
      <c r="AT219" s="1" t="s">
        <v>60</v>
      </c>
      <c r="AU219" s="1" t="s">
        <v>60</v>
      </c>
      <c r="AV219" s="1" t="s">
        <v>1844</v>
      </c>
      <c r="AW219" s="1" t="s">
        <v>1850</v>
      </c>
      <c r="AY219" s="1" t="s">
        <v>60</v>
      </c>
      <c r="AZ219" s="1" t="s">
        <v>60</v>
      </c>
      <c r="BA219" s="1" t="s">
        <v>61</v>
      </c>
      <c r="BB219" s="1" t="s">
        <v>61</v>
      </c>
      <c r="BC219" s="1" t="s">
        <v>61</v>
      </c>
      <c r="BE219" s="1">
        <v>6</v>
      </c>
      <c r="BF219" s="1">
        <v>12</v>
      </c>
      <c r="BG219" s="1">
        <v>10</v>
      </c>
      <c r="BH219" s="1">
        <v>10</v>
      </c>
      <c r="BI219" s="1">
        <v>13</v>
      </c>
      <c r="BJ219" s="1">
        <v>12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 t="s">
        <v>2020</v>
      </c>
      <c r="BR219" s="1" t="s">
        <v>2019</v>
      </c>
      <c r="BS219" s="1" t="s">
        <v>2019</v>
      </c>
      <c r="BT219" s="1" t="s">
        <v>2020</v>
      </c>
      <c r="BU219" s="1" t="s">
        <v>2019</v>
      </c>
      <c r="BV219" s="1" t="s">
        <v>2019</v>
      </c>
      <c r="BW219" s="3" t="s">
        <v>2228</v>
      </c>
    </row>
    <row r="220" spans="1:75">
      <c r="A220" s="5">
        <v>1220033</v>
      </c>
      <c r="B220" s="5" t="s">
        <v>1982</v>
      </c>
      <c r="C220" s="5" t="s">
        <v>1993</v>
      </c>
      <c r="D220" s="5">
        <v>2610014</v>
      </c>
      <c r="E220" s="5" t="s">
        <v>50</v>
      </c>
      <c r="F220" s="5" t="s">
        <v>51</v>
      </c>
      <c r="G220" s="5" t="s">
        <v>139</v>
      </c>
      <c r="H220" s="5" t="s">
        <v>2163</v>
      </c>
      <c r="I220" s="5">
        <v>35.644955878911198</v>
      </c>
      <c r="J220" s="5">
        <v>140.051053018018</v>
      </c>
      <c r="K220" s="8" t="s">
        <v>2008</v>
      </c>
      <c r="L220" s="5"/>
      <c r="M220" s="5"/>
      <c r="N220" s="5"/>
      <c r="O220" s="5"/>
      <c r="P220" s="5"/>
      <c r="Q220" s="5"/>
      <c r="R220" s="5"/>
      <c r="S220" s="5" t="s">
        <v>316</v>
      </c>
      <c r="T220" s="5" t="s">
        <v>58</v>
      </c>
      <c r="U220" s="5"/>
      <c r="V220" s="6">
        <v>0.29166666666666669</v>
      </c>
      <c r="W220" s="6">
        <v>0.83333333333333337</v>
      </c>
      <c r="X220" s="2">
        <v>0.29166666666666669</v>
      </c>
      <c r="Y220" s="2">
        <v>0.75</v>
      </c>
      <c r="Z220" s="2">
        <v>0.33333333333333331</v>
      </c>
      <c r="AA220" s="2">
        <v>0.66666666666666663</v>
      </c>
      <c r="AB220" s="1">
        <v>0</v>
      </c>
      <c r="AC220" s="1">
        <v>5</v>
      </c>
      <c r="AD220" s="1">
        <v>51</v>
      </c>
      <c r="AE220" s="1">
        <v>69</v>
      </c>
      <c r="AF220" s="1">
        <v>0</v>
      </c>
      <c r="AH220" s="1" t="s">
        <v>59</v>
      </c>
      <c r="AJ220" s="1" t="s">
        <v>60</v>
      </c>
      <c r="AK220" s="1" t="s">
        <v>59</v>
      </c>
      <c r="AL220" s="1">
        <v>2</v>
      </c>
      <c r="AN220" s="1" t="s">
        <v>59</v>
      </c>
      <c r="AO220" s="1" t="s">
        <v>59</v>
      </c>
      <c r="AP220" s="1" t="s">
        <v>1954</v>
      </c>
      <c r="AQ220" s="1" t="s">
        <v>1954</v>
      </c>
      <c r="AR220" s="1" t="s">
        <v>59</v>
      </c>
      <c r="AS220" s="1" t="s">
        <v>59</v>
      </c>
      <c r="AT220" s="1" t="s">
        <v>60</v>
      </c>
      <c r="AU220" s="1" t="s">
        <v>60</v>
      </c>
      <c r="AV220" s="1" t="s">
        <v>1844</v>
      </c>
      <c r="AW220" s="1" t="s">
        <v>1850</v>
      </c>
      <c r="AY220" s="1" t="s">
        <v>60</v>
      </c>
      <c r="AZ220" s="1" t="s">
        <v>60</v>
      </c>
      <c r="BA220" s="1" t="s">
        <v>61</v>
      </c>
      <c r="BB220" s="1" t="s">
        <v>61</v>
      </c>
      <c r="BC220" s="1" t="s">
        <v>61</v>
      </c>
      <c r="BE220" s="1">
        <v>9</v>
      </c>
      <c r="BF220" s="1">
        <v>20</v>
      </c>
      <c r="BG220" s="1">
        <v>21</v>
      </c>
      <c r="BH220" s="1">
        <v>23</v>
      </c>
      <c r="BI220" s="1">
        <v>21</v>
      </c>
      <c r="BJ220" s="1">
        <v>23</v>
      </c>
      <c r="BK220" s="1">
        <v>13</v>
      </c>
      <c r="BL220" s="1">
        <v>15</v>
      </c>
      <c r="BM220" s="1">
        <v>1</v>
      </c>
      <c r="BN220" s="1">
        <v>2</v>
      </c>
      <c r="BQ220" s="1" t="s">
        <v>2019</v>
      </c>
      <c r="BR220" s="1" t="s">
        <v>2019</v>
      </c>
      <c r="BS220" s="1" t="s">
        <v>2019</v>
      </c>
      <c r="BT220" s="1" t="s">
        <v>2019</v>
      </c>
      <c r="BU220" s="1" t="s">
        <v>2020</v>
      </c>
      <c r="BV220" s="1" t="s">
        <v>2019</v>
      </c>
      <c r="BW220" s="3" t="s">
        <v>2228</v>
      </c>
    </row>
    <row r="221" spans="1:75">
      <c r="A221" s="5">
        <v>1220035</v>
      </c>
      <c r="B221" s="5" t="s">
        <v>2129</v>
      </c>
      <c r="C221" s="5" t="s">
        <v>2057</v>
      </c>
      <c r="D221" s="5">
        <v>2600841</v>
      </c>
      <c r="E221" s="5" t="s">
        <v>50</v>
      </c>
      <c r="F221" s="5" t="s">
        <v>51</v>
      </c>
      <c r="G221" s="5" t="s">
        <v>52</v>
      </c>
      <c r="H221" s="5" t="s">
        <v>2139</v>
      </c>
      <c r="I221" s="5">
        <v>35.576598134837397</v>
      </c>
      <c r="J221" s="5">
        <v>140.14124187960999</v>
      </c>
      <c r="K221" s="8" t="s">
        <v>2136</v>
      </c>
      <c r="L221" s="5"/>
      <c r="M221" s="5"/>
      <c r="N221" s="5"/>
      <c r="O221" s="5"/>
      <c r="P221" s="5"/>
      <c r="Q221" s="5"/>
      <c r="R221" s="5"/>
      <c r="S221" s="5" t="s">
        <v>2076</v>
      </c>
      <c r="T221" s="5" t="s">
        <v>2077</v>
      </c>
      <c r="U221" s="5"/>
      <c r="V221" s="6">
        <v>0.29166666666666702</v>
      </c>
      <c r="W221" s="6">
        <v>0.83333333333333304</v>
      </c>
      <c r="X221" s="2">
        <v>0.29166666666666702</v>
      </c>
      <c r="Y221" s="2">
        <v>0.75</v>
      </c>
      <c r="Z221" s="2">
        <v>0.35416666666666669</v>
      </c>
      <c r="AA221" s="2">
        <v>0.6875</v>
      </c>
      <c r="AB221" s="1">
        <v>0</v>
      </c>
      <c r="AC221" s="1">
        <v>5</v>
      </c>
      <c r="AD221" s="1">
        <v>26</v>
      </c>
      <c r="AE221" s="1">
        <v>33</v>
      </c>
      <c r="AF221" s="1">
        <v>0</v>
      </c>
      <c r="AH221" s="1" t="s">
        <v>61</v>
      </c>
      <c r="AJ221" s="1" t="s">
        <v>60</v>
      </c>
      <c r="AK221" s="1" t="s">
        <v>59</v>
      </c>
      <c r="AL221" s="1">
        <v>4</v>
      </c>
      <c r="AN221" s="1" t="s">
        <v>59</v>
      </c>
      <c r="AO221" s="1" t="s">
        <v>59</v>
      </c>
      <c r="AP221" s="1" t="s">
        <v>1954</v>
      </c>
      <c r="AQ221" s="1" t="s">
        <v>1954</v>
      </c>
      <c r="AR221" s="1" t="s">
        <v>1954</v>
      </c>
      <c r="AS221" s="1" t="s">
        <v>59</v>
      </c>
      <c r="AT221" s="1" t="s">
        <v>60</v>
      </c>
      <c r="AU221" s="1" t="s">
        <v>60</v>
      </c>
      <c r="AV221" s="1" t="s">
        <v>1844</v>
      </c>
      <c r="AW221" s="1" t="s">
        <v>1850</v>
      </c>
      <c r="AY221" s="1" t="s">
        <v>60</v>
      </c>
      <c r="AZ221" s="1" t="s">
        <v>60</v>
      </c>
      <c r="BA221" s="1" t="s">
        <v>61</v>
      </c>
      <c r="BB221" s="1" t="s">
        <v>61</v>
      </c>
      <c r="BC221" s="1" t="s">
        <v>61</v>
      </c>
      <c r="BE221" s="1">
        <v>5</v>
      </c>
      <c r="BF221" s="1">
        <v>10</v>
      </c>
      <c r="BG221" s="1">
        <v>10</v>
      </c>
      <c r="BH221" s="1">
        <v>9</v>
      </c>
      <c r="BI221" s="1">
        <v>11</v>
      </c>
      <c r="BJ221" s="1">
        <v>2</v>
      </c>
      <c r="BK221" s="1">
        <v>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 t="s">
        <v>2019</v>
      </c>
      <c r="BR221" s="1" t="s">
        <v>2019</v>
      </c>
      <c r="BS221" s="1" t="s">
        <v>2019</v>
      </c>
      <c r="BT221" s="1" t="s">
        <v>2019</v>
      </c>
      <c r="BU221" s="1" t="s">
        <v>2019</v>
      </c>
      <c r="BV221" s="1" t="s">
        <v>2019</v>
      </c>
      <c r="BW221" s="3" t="s">
        <v>2228</v>
      </c>
    </row>
    <row r="222" spans="1:75">
      <c r="A222" s="5">
        <v>1220036</v>
      </c>
      <c r="B222" s="5" t="s">
        <v>2124</v>
      </c>
      <c r="C222" s="5" t="s">
        <v>2058</v>
      </c>
      <c r="D222" s="5">
        <v>2600831</v>
      </c>
      <c r="E222" s="5" t="s">
        <v>50</v>
      </c>
      <c r="F222" s="5" t="s">
        <v>51</v>
      </c>
      <c r="G222" s="5" t="s">
        <v>52</v>
      </c>
      <c r="H222" s="5" t="s">
        <v>2125</v>
      </c>
      <c r="I222" s="5">
        <v>35.598602999999997</v>
      </c>
      <c r="J222" s="5">
        <v>140.12118699999999</v>
      </c>
      <c r="K222" s="8" t="s">
        <v>2127</v>
      </c>
      <c r="L222" s="5"/>
      <c r="M222" s="5"/>
      <c r="N222" s="5"/>
      <c r="O222" s="5"/>
      <c r="P222" s="5"/>
      <c r="Q222" s="5"/>
      <c r="R222" s="5"/>
      <c r="S222" s="5" t="s">
        <v>2076</v>
      </c>
      <c r="T222" s="5" t="s">
        <v>2077</v>
      </c>
      <c r="U222" s="5"/>
      <c r="V222" s="6">
        <v>0.29166666666666702</v>
      </c>
      <c r="W222" s="6">
        <v>0.83333333333333304</v>
      </c>
      <c r="X222" s="2">
        <v>0.29166666666666702</v>
      </c>
      <c r="Y222" s="2">
        <v>0.75</v>
      </c>
      <c r="Z222" s="2">
        <v>0.375</v>
      </c>
      <c r="AA222" s="2">
        <v>0.70833333333333337</v>
      </c>
      <c r="AB222" s="1">
        <v>0</v>
      </c>
      <c r="AC222" s="1">
        <v>5</v>
      </c>
      <c r="AD222" s="1">
        <v>15</v>
      </c>
      <c r="AE222" s="1">
        <v>15</v>
      </c>
      <c r="AF222" s="1">
        <v>0</v>
      </c>
      <c r="AH222" s="1" t="s">
        <v>61</v>
      </c>
      <c r="AJ222" s="1" t="s">
        <v>60</v>
      </c>
      <c r="AK222" s="1" t="s">
        <v>59</v>
      </c>
      <c r="AL222" s="1">
        <v>1</v>
      </c>
      <c r="AN222" s="1" t="s">
        <v>59</v>
      </c>
      <c r="AO222" s="1" t="s">
        <v>59</v>
      </c>
      <c r="AP222" s="1" t="s">
        <v>1954</v>
      </c>
      <c r="AQ222" s="1" t="s">
        <v>1954</v>
      </c>
      <c r="AR222" s="1" t="s">
        <v>1954</v>
      </c>
      <c r="AS222" s="1" t="s">
        <v>59</v>
      </c>
      <c r="AT222" s="1" t="s">
        <v>60</v>
      </c>
      <c r="AU222" s="1" t="s">
        <v>60</v>
      </c>
      <c r="AV222" s="1" t="s">
        <v>1844</v>
      </c>
      <c r="AW222" s="1" t="s">
        <v>1850</v>
      </c>
      <c r="AY222" s="1" t="s">
        <v>60</v>
      </c>
      <c r="AZ222" s="1" t="s">
        <v>60</v>
      </c>
      <c r="BA222" s="1" t="s">
        <v>61</v>
      </c>
      <c r="BB222" s="1" t="s">
        <v>61</v>
      </c>
      <c r="BC222" s="1" t="s">
        <v>61</v>
      </c>
      <c r="BE222" s="1">
        <v>2</v>
      </c>
      <c r="BF222" s="1">
        <v>5</v>
      </c>
      <c r="BG222" s="1">
        <v>5</v>
      </c>
      <c r="BH222" s="1">
        <v>4</v>
      </c>
      <c r="BI222" s="1">
        <v>3</v>
      </c>
      <c r="BJ222" s="1">
        <v>2</v>
      </c>
      <c r="BK222" s="1">
        <v>0</v>
      </c>
      <c r="BL222" s="1">
        <v>0</v>
      </c>
      <c r="BM222" s="1">
        <v>0</v>
      </c>
      <c r="BN222" s="1">
        <v>0</v>
      </c>
      <c r="BO222" s="1">
        <v>0</v>
      </c>
      <c r="BP222" s="1">
        <v>0</v>
      </c>
      <c r="BQ222" s="1" t="s">
        <v>2020</v>
      </c>
      <c r="BR222" s="1" t="s">
        <v>2019</v>
      </c>
      <c r="BS222" s="1" t="s">
        <v>2019</v>
      </c>
      <c r="BT222" s="1" t="s">
        <v>2019</v>
      </c>
      <c r="BU222" s="1" t="s">
        <v>2020</v>
      </c>
      <c r="BV222" s="1" t="s">
        <v>2021</v>
      </c>
      <c r="BW222" s="3" t="s">
        <v>2228</v>
      </c>
    </row>
    <row r="223" spans="1:75">
      <c r="A223" s="5">
        <v>1220037</v>
      </c>
      <c r="B223" s="5" t="s">
        <v>2123</v>
      </c>
      <c r="C223" s="5" t="s">
        <v>2059</v>
      </c>
      <c r="D223" s="5">
        <v>2610012</v>
      </c>
      <c r="E223" s="5" t="s">
        <v>50</v>
      </c>
      <c r="F223" s="5" t="s">
        <v>51</v>
      </c>
      <c r="G223" s="5" t="s">
        <v>2071</v>
      </c>
      <c r="H223" s="5" t="s">
        <v>2126</v>
      </c>
      <c r="I223" s="5">
        <v>35.632005562628599</v>
      </c>
      <c r="J223" s="5">
        <v>140.06371725353</v>
      </c>
      <c r="K223" s="8" t="s">
        <v>2128</v>
      </c>
      <c r="L223" s="5"/>
      <c r="M223" s="5"/>
      <c r="N223" s="5"/>
      <c r="O223" s="5"/>
      <c r="P223" s="5"/>
      <c r="Q223" s="5"/>
      <c r="R223" s="5"/>
      <c r="S223" s="5" t="s">
        <v>2076</v>
      </c>
      <c r="T223" s="5" t="s">
        <v>2077</v>
      </c>
      <c r="U223" s="5"/>
      <c r="V223" s="6">
        <v>0.29166666666666702</v>
      </c>
      <c r="W223" s="6">
        <v>0.83333333333333304</v>
      </c>
      <c r="X223" s="2">
        <v>0.29166666666666702</v>
      </c>
      <c r="Y223" s="2">
        <v>0.75</v>
      </c>
      <c r="Z223" s="2">
        <v>0.375</v>
      </c>
      <c r="AA223" s="2">
        <v>0.70833333333333337</v>
      </c>
      <c r="AB223" s="1">
        <v>0</v>
      </c>
      <c r="AC223" s="1">
        <v>5</v>
      </c>
      <c r="AD223" s="1">
        <v>15</v>
      </c>
      <c r="AE223" s="1">
        <v>15</v>
      </c>
      <c r="AF223" s="1">
        <v>0</v>
      </c>
      <c r="AH223" s="1" t="s">
        <v>61</v>
      </c>
      <c r="AJ223" s="1" t="s">
        <v>60</v>
      </c>
      <c r="AK223" s="1" t="s">
        <v>59</v>
      </c>
      <c r="AL223" s="1">
        <v>2</v>
      </c>
      <c r="AN223" s="1" t="s">
        <v>59</v>
      </c>
      <c r="AO223" s="1" t="s">
        <v>59</v>
      </c>
      <c r="AP223" s="1" t="s">
        <v>1954</v>
      </c>
      <c r="AQ223" s="1" t="s">
        <v>1954</v>
      </c>
      <c r="AR223" s="1" t="s">
        <v>1954</v>
      </c>
      <c r="AS223" s="1" t="s">
        <v>59</v>
      </c>
      <c r="AT223" s="1" t="s">
        <v>60</v>
      </c>
      <c r="AU223" s="1" t="s">
        <v>60</v>
      </c>
      <c r="AV223" s="1" t="s">
        <v>1844</v>
      </c>
      <c r="AW223" s="1" t="s">
        <v>1850</v>
      </c>
      <c r="AY223" s="1" t="s">
        <v>60</v>
      </c>
      <c r="AZ223" s="1" t="s">
        <v>60</v>
      </c>
      <c r="BA223" s="1" t="s">
        <v>61</v>
      </c>
      <c r="BB223" s="1" t="s">
        <v>61</v>
      </c>
      <c r="BC223" s="1" t="s">
        <v>61</v>
      </c>
      <c r="BE223" s="1">
        <v>2</v>
      </c>
      <c r="BF223" s="1">
        <v>7</v>
      </c>
      <c r="BG223" s="1">
        <v>7</v>
      </c>
      <c r="BH223" s="1">
        <v>7</v>
      </c>
      <c r="BI223" s="1">
        <v>4</v>
      </c>
      <c r="BJ223" s="1">
        <v>0</v>
      </c>
      <c r="BQ223" s="1" t="s">
        <v>2019</v>
      </c>
      <c r="BR223" s="1" t="s">
        <v>2019</v>
      </c>
      <c r="BS223" s="1" t="s">
        <v>2019</v>
      </c>
      <c r="BT223" s="1" t="s">
        <v>2019</v>
      </c>
      <c r="BU223" s="1" t="s">
        <v>2020</v>
      </c>
      <c r="BV223" s="1" t="s">
        <v>2022</v>
      </c>
      <c r="BW223" s="3" t="s">
        <v>2228</v>
      </c>
    </row>
    <row r="224" spans="1:75">
      <c r="A224" s="5">
        <v>1220038</v>
      </c>
      <c r="B224" s="5" t="s">
        <v>2130</v>
      </c>
      <c r="C224" s="5" t="s">
        <v>2060</v>
      </c>
      <c r="D224" s="5">
        <v>2610004</v>
      </c>
      <c r="E224" s="5" t="s">
        <v>50</v>
      </c>
      <c r="F224" s="5" t="s">
        <v>51</v>
      </c>
      <c r="G224" s="5" t="s">
        <v>2071</v>
      </c>
      <c r="H224" s="5" t="s">
        <v>2135</v>
      </c>
      <c r="I224" s="5">
        <v>35.6274272335585</v>
      </c>
      <c r="J224" s="5">
        <v>140.074908168999</v>
      </c>
      <c r="K224" s="8" t="s">
        <v>2137</v>
      </c>
      <c r="L224" s="5"/>
      <c r="M224" s="5"/>
      <c r="N224" s="5"/>
      <c r="O224" s="5"/>
      <c r="P224" s="5"/>
      <c r="Q224" s="5"/>
      <c r="R224" s="5"/>
      <c r="S224" s="5" t="s">
        <v>2076</v>
      </c>
      <c r="T224" s="5" t="s">
        <v>2077</v>
      </c>
      <c r="U224" s="5"/>
      <c r="V224" s="6">
        <v>0.29166666666666702</v>
      </c>
      <c r="W224" s="6">
        <v>0.83333333333333304</v>
      </c>
      <c r="X224" s="2">
        <v>0.29166666666666702</v>
      </c>
      <c r="Y224" s="2">
        <v>0.75</v>
      </c>
      <c r="Z224" s="2">
        <v>0.375</v>
      </c>
      <c r="AA224" s="2">
        <v>0.70833333333333337</v>
      </c>
      <c r="AB224" s="1">
        <v>0</v>
      </c>
      <c r="AC224" s="1">
        <v>5</v>
      </c>
      <c r="AD224" s="1">
        <v>12</v>
      </c>
      <c r="AE224" s="1">
        <v>18</v>
      </c>
      <c r="AF224" s="1">
        <v>0</v>
      </c>
      <c r="AH224" s="1" t="s">
        <v>61</v>
      </c>
      <c r="AJ224" s="1" t="s">
        <v>60</v>
      </c>
      <c r="AK224" s="1" t="s">
        <v>61</v>
      </c>
      <c r="AL224" s="1">
        <v>0</v>
      </c>
      <c r="AN224" s="1" t="s">
        <v>59</v>
      </c>
      <c r="AO224" s="1" t="s">
        <v>59</v>
      </c>
      <c r="AP224" s="1" t="s">
        <v>1954</v>
      </c>
      <c r="AQ224" s="1" t="s">
        <v>1954</v>
      </c>
      <c r="AR224" s="1" t="s">
        <v>1954</v>
      </c>
      <c r="AS224" s="1" t="s">
        <v>59</v>
      </c>
      <c r="AT224" s="1" t="s">
        <v>60</v>
      </c>
      <c r="AU224" s="1" t="s">
        <v>60</v>
      </c>
      <c r="AV224" s="1" t="s">
        <v>1844</v>
      </c>
      <c r="AW224" s="1" t="s">
        <v>1850</v>
      </c>
      <c r="AY224" s="1" t="s">
        <v>60</v>
      </c>
      <c r="AZ224" s="1" t="s">
        <v>60</v>
      </c>
      <c r="BA224" s="1" t="s">
        <v>61</v>
      </c>
      <c r="BB224" s="1" t="s">
        <v>61</v>
      </c>
      <c r="BC224" s="1" t="s">
        <v>61</v>
      </c>
      <c r="BE224" s="1">
        <v>3</v>
      </c>
      <c r="BF224" s="1">
        <v>3</v>
      </c>
      <c r="BG224" s="1">
        <v>8</v>
      </c>
      <c r="BH224" s="1">
        <v>3</v>
      </c>
      <c r="BI224" s="1">
        <v>2</v>
      </c>
      <c r="BJ224" s="1">
        <v>0</v>
      </c>
      <c r="BQ224" s="1" t="s">
        <v>2019</v>
      </c>
      <c r="BR224" s="1" t="s">
        <v>2019</v>
      </c>
      <c r="BS224" s="1" t="s">
        <v>2019</v>
      </c>
      <c r="BT224" s="1" t="s">
        <v>2019</v>
      </c>
      <c r="BU224" s="1" t="s">
        <v>2019</v>
      </c>
      <c r="BV224" s="1" t="s">
        <v>2019</v>
      </c>
      <c r="BW224" s="3" t="s">
        <v>2228</v>
      </c>
    </row>
    <row r="225" spans="1:75">
      <c r="A225" s="5">
        <v>1220039</v>
      </c>
      <c r="B225" s="5" t="s">
        <v>2122</v>
      </c>
      <c r="C225" s="5" t="s">
        <v>2061</v>
      </c>
      <c r="D225" s="5">
        <v>2610021</v>
      </c>
      <c r="E225" s="5" t="s">
        <v>50</v>
      </c>
      <c r="F225" s="5" t="s">
        <v>51</v>
      </c>
      <c r="G225" s="5" t="s">
        <v>2071</v>
      </c>
      <c r="H225" s="5" t="s">
        <v>2067</v>
      </c>
      <c r="I225" s="5" t="s">
        <v>1001</v>
      </c>
      <c r="J225" s="5">
        <v>140.045039</v>
      </c>
      <c r="K225" s="8" t="s">
        <v>2074</v>
      </c>
      <c r="L225" s="5"/>
      <c r="M225" s="5"/>
      <c r="N225" s="5"/>
      <c r="O225" s="5"/>
      <c r="P225" s="5"/>
      <c r="Q225" s="5"/>
      <c r="R225" s="5"/>
      <c r="S225" s="5" t="s">
        <v>2076</v>
      </c>
      <c r="T225" s="5" t="s">
        <v>2077</v>
      </c>
      <c r="U225" s="5"/>
      <c r="V225" s="6">
        <v>0.29166666666666702</v>
      </c>
      <c r="W225" s="6">
        <v>0.83333333333333304</v>
      </c>
      <c r="X225" s="2">
        <v>0.29166666666666702</v>
      </c>
      <c r="Y225" s="2">
        <v>0.75</v>
      </c>
      <c r="Z225" s="2">
        <v>0.375</v>
      </c>
      <c r="AA225" s="2">
        <v>0.70833333333333304</v>
      </c>
      <c r="AB225" s="1">
        <v>0</v>
      </c>
      <c r="AC225" s="1">
        <v>5</v>
      </c>
      <c r="AD225" s="1">
        <v>29</v>
      </c>
      <c r="AE225" s="1">
        <v>30</v>
      </c>
      <c r="AF225" s="1">
        <v>0</v>
      </c>
      <c r="AH225" s="1" t="s">
        <v>61</v>
      </c>
      <c r="AJ225" s="1" t="s">
        <v>60</v>
      </c>
      <c r="AK225" s="1" t="s">
        <v>61</v>
      </c>
      <c r="AL225" s="1">
        <v>0</v>
      </c>
      <c r="AN225" s="1" t="s">
        <v>59</v>
      </c>
      <c r="AO225" s="1" t="s">
        <v>59</v>
      </c>
      <c r="AP225" s="1" t="s">
        <v>1954</v>
      </c>
      <c r="AQ225" s="1" t="s">
        <v>1954</v>
      </c>
      <c r="AR225" s="1" t="s">
        <v>1954</v>
      </c>
      <c r="AS225" s="1" t="s">
        <v>59</v>
      </c>
      <c r="AT225" s="1" t="s">
        <v>60</v>
      </c>
      <c r="AU225" s="1" t="s">
        <v>60</v>
      </c>
      <c r="AV225" s="1" t="s">
        <v>1844</v>
      </c>
      <c r="AW225" s="1" t="s">
        <v>1850</v>
      </c>
      <c r="AY225" s="1" t="s">
        <v>60</v>
      </c>
      <c r="AZ225" s="1" t="s">
        <v>60</v>
      </c>
      <c r="BA225" s="1" t="s">
        <v>61</v>
      </c>
      <c r="BB225" s="1" t="s">
        <v>61</v>
      </c>
      <c r="BC225" s="1" t="s">
        <v>61</v>
      </c>
      <c r="BE225" s="1">
        <v>9</v>
      </c>
      <c r="BF225" s="1">
        <v>10</v>
      </c>
      <c r="BG225" s="1">
        <v>12</v>
      </c>
      <c r="BH225" s="1">
        <v>10</v>
      </c>
      <c r="BI225" s="1">
        <v>11</v>
      </c>
      <c r="BJ225" s="1">
        <v>6</v>
      </c>
      <c r="BQ225" s="1" t="s">
        <v>2019</v>
      </c>
      <c r="BR225" s="1" t="s">
        <v>2019</v>
      </c>
      <c r="BS225" s="1" t="s">
        <v>2020</v>
      </c>
      <c r="BT225" s="1" t="s">
        <v>2020</v>
      </c>
      <c r="BU225" s="1" t="s">
        <v>2020</v>
      </c>
      <c r="BV225" s="1" t="s">
        <v>2019</v>
      </c>
      <c r="BW225" s="3" t="s">
        <v>2228</v>
      </c>
    </row>
    <row r="226" spans="1:75">
      <c r="A226" s="5">
        <v>1220040</v>
      </c>
      <c r="B226" s="5" t="s">
        <v>2131</v>
      </c>
      <c r="C226" s="5" t="s">
        <v>2062</v>
      </c>
      <c r="D226" s="5">
        <v>2610023</v>
      </c>
      <c r="E226" s="5" t="s">
        <v>50</v>
      </c>
      <c r="F226" s="5" t="s">
        <v>51</v>
      </c>
      <c r="G226" s="5" t="s">
        <v>2071</v>
      </c>
      <c r="H226" s="5" t="s">
        <v>2068</v>
      </c>
      <c r="I226" s="5">
        <v>35.6509818704357</v>
      </c>
      <c r="J226" s="5">
        <v>140.042373710764</v>
      </c>
      <c r="K226" s="8" t="s">
        <v>2138</v>
      </c>
      <c r="L226" s="5"/>
      <c r="M226" s="5"/>
      <c r="N226" s="5"/>
      <c r="O226" s="5"/>
      <c r="P226" s="5"/>
      <c r="Q226" s="5"/>
      <c r="R226" s="5"/>
      <c r="S226" s="5" t="s">
        <v>2076</v>
      </c>
      <c r="T226" s="5" t="s">
        <v>2077</v>
      </c>
      <c r="U226" s="5"/>
      <c r="V226" s="6">
        <v>0.3125</v>
      </c>
      <c r="W226" s="6">
        <v>0.85416666666666663</v>
      </c>
      <c r="X226" s="2">
        <v>0.3125</v>
      </c>
      <c r="Y226" s="2">
        <v>0.77083333333333337</v>
      </c>
      <c r="Z226" s="2">
        <v>0.375</v>
      </c>
      <c r="AA226" s="2">
        <v>0.70833333333333304</v>
      </c>
      <c r="AB226" s="1">
        <v>0</v>
      </c>
      <c r="AC226" s="1">
        <v>5</v>
      </c>
      <c r="AD226" s="1">
        <v>17</v>
      </c>
      <c r="AE226" s="1">
        <v>23</v>
      </c>
      <c r="AF226" s="1">
        <v>0</v>
      </c>
      <c r="AH226" s="1" t="s">
        <v>61</v>
      </c>
      <c r="AJ226" s="1" t="s">
        <v>60</v>
      </c>
      <c r="AK226" s="1" t="s">
        <v>61</v>
      </c>
      <c r="AL226" s="1">
        <v>0</v>
      </c>
      <c r="AN226" s="1" t="s">
        <v>59</v>
      </c>
      <c r="AO226" s="1" t="s">
        <v>59</v>
      </c>
      <c r="AP226" s="1" t="s">
        <v>1954</v>
      </c>
      <c r="AQ226" s="1" t="s">
        <v>1954</v>
      </c>
      <c r="AR226" s="1" t="s">
        <v>1954</v>
      </c>
      <c r="AS226" s="1" t="s">
        <v>59</v>
      </c>
      <c r="AT226" s="1" t="s">
        <v>60</v>
      </c>
      <c r="AU226" s="1" t="s">
        <v>60</v>
      </c>
      <c r="AV226" s="1" t="s">
        <v>1844</v>
      </c>
      <c r="AW226" s="1" t="s">
        <v>1850</v>
      </c>
      <c r="AY226" s="1" t="s">
        <v>60</v>
      </c>
      <c r="AZ226" s="1" t="s">
        <v>60</v>
      </c>
      <c r="BA226" s="1" t="s">
        <v>61</v>
      </c>
      <c r="BB226" s="1" t="s">
        <v>61</v>
      </c>
      <c r="BC226" s="1" t="s">
        <v>61</v>
      </c>
      <c r="BE226" s="1">
        <v>0</v>
      </c>
      <c r="BF226" s="1">
        <v>5</v>
      </c>
      <c r="BG226" s="1">
        <v>10</v>
      </c>
      <c r="BH226" s="1">
        <v>10</v>
      </c>
      <c r="BI226" s="1">
        <v>2</v>
      </c>
      <c r="BJ226" s="1">
        <v>0</v>
      </c>
      <c r="BQ226" s="1" t="s">
        <v>2021</v>
      </c>
      <c r="BR226" s="1" t="s">
        <v>2019</v>
      </c>
      <c r="BS226" s="1" t="s">
        <v>2019</v>
      </c>
      <c r="BT226" s="1" t="s">
        <v>2019</v>
      </c>
      <c r="BU226" s="1" t="s">
        <v>2019</v>
      </c>
      <c r="BV226" s="1" t="s">
        <v>2019</v>
      </c>
      <c r="BW226" s="3" t="s">
        <v>2228</v>
      </c>
    </row>
    <row r="227" spans="1:75">
      <c r="A227" s="5">
        <v>1220041</v>
      </c>
      <c r="B227" s="5" t="s">
        <v>2114</v>
      </c>
      <c r="C227" s="5" t="s">
        <v>2115</v>
      </c>
      <c r="D227" s="5">
        <v>2600044</v>
      </c>
      <c r="E227" s="5" t="s">
        <v>50</v>
      </c>
      <c r="F227" s="5" t="s">
        <v>51</v>
      </c>
      <c r="G227" s="5" t="s">
        <v>52</v>
      </c>
      <c r="H227" s="5" t="s">
        <v>2069</v>
      </c>
      <c r="I227" s="5">
        <v>35.6206920135266</v>
      </c>
      <c r="J227" s="5">
        <v>140.10556091336099</v>
      </c>
      <c r="K227" s="8" t="s">
        <v>2075</v>
      </c>
      <c r="L227" s="5"/>
      <c r="M227" s="5"/>
      <c r="N227" s="5"/>
      <c r="O227" s="5"/>
      <c r="P227" s="5"/>
      <c r="Q227" s="5"/>
      <c r="R227" s="5"/>
      <c r="S227" s="5" t="s">
        <v>2076</v>
      </c>
      <c r="T227" s="5" t="s">
        <v>2077</v>
      </c>
      <c r="U227" s="5"/>
      <c r="V227" s="6">
        <v>0.29166666666666702</v>
      </c>
      <c r="W227" s="6">
        <v>0.79166666666666663</v>
      </c>
      <c r="X227" s="2">
        <v>0.29166666666666702</v>
      </c>
      <c r="Y227" s="2">
        <v>0.75</v>
      </c>
      <c r="Z227" s="2">
        <v>0.375</v>
      </c>
      <c r="AA227" s="2">
        <v>0.70833333333333304</v>
      </c>
      <c r="AB227" s="1">
        <v>0</v>
      </c>
      <c r="AC227" s="1">
        <v>5</v>
      </c>
      <c r="AD227" s="1">
        <v>13</v>
      </c>
      <c r="AE227" s="1">
        <v>15</v>
      </c>
      <c r="AF227" s="1">
        <v>0</v>
      </c>
      <c r="AH227" s="1" t="s">
        <v>61</v>
      </c>
      <c r="AJ227" s="1" t="s">
        <v>60</v>
      </c>
      <c r="AK227" s="1" t="s">
        <v>59</v>
      </c>
      <c r="AL227" s="1">
        <v>9</v>
      </c>
      <c r="AN227" s="1" t="s">
        <v>59</v>
      </c>
      <c r="AO227" s="1" t="s">
        <v>59</v>
      </c>
      <c r="AP227" s="1" t="s">
        <v>1954</v>
      </c>
      <c r="AQ227" s="1" t="s">
        <v>1954</v>
      </c>
      <c r="AR227" s="1" t="s">
        <v>1954</v>
      </c>
      <c r="AS227" s="1" t="s">
        <v>59</v>
      </c>
      <c r="AT227" s="1" t="s">
        <v>60</v>
      </c>
      <c r="AU227" s="1" t="s">
        <v>60</v>
      </c>
      <c r="AV227" s="1" t="s">
        <v>1844</v>
      </c>
      <c r="AW227" s="1" t="s">
        <v>1850</v>
      </c>
      <c r="AY227" s="1" t="s">
        <v>60</v>
      </c>
      <c r="AZ227" s="1" t="s">
        <v>60</v>
      </c>
      <c r="BA227" s="1" t="s">
        <v>61</v>
      </c>
      <c r="BB227" s="1" t="s">
        <v>61</v>
      </c>
      <c r="BC227" s="1" t="s">
        <v>61</v>
      </c>
      <c r="BE227" s="1">
        <v>4</v>
      </c>
      <c r="BF227" s="1">
        <v>4</v>
      </c>
      <c r="BG227" s="1">
        <v>5</v>
      </c>
      <c r="BH227" s="1">
        <v>3</v>
      </c>
      <c r="BI227" s="1">
        <v>2</v>
      </c>
      <c r="BJ227" s="1">
        <v>0</v>
      </c>
      <c r="BK227" s="1">
        <v>0</v>
      </c>
      <c r="BL227" s="1">
        <v>0</v>
      </c>
      <c r="BM227" s="1">
        <v>0</v>
      </c>
      <c r="BN227" s="1">
        <v>1</v>
      </c>
      <c r="BO227" s="1">
        <v>0</v>
      </c>
      <c r="BP227" s="1">
        <v>0</v>
      </c>
      <c r="BQ227" s="1" t="s">
        <v>2019</v>
      </c>
      <c r="BR227" s="1" t="s">
        <v>2019</v>
      </c>
      <c r="BS227" s="1" t="s">
        <v>2019</v>
      </c>
      <c r="BT227" s="1" t="s">
        <v>2019</v>
      </c>
      <c r="BU227" s="1" t="s">
        <v>2021</v>
      </c>
      <c r="BV227" s="1" t="s">
        <v>2021</v>
      </c>
      <c r="BW227" s="3" t="s">
        <v>2228</v>
      </c>
    </row>
    <row r="228" spans="1:75">
      <c r="A228" s="5">
        <v>1220042</v>
      </c>
      <c r="B228" s="5" t="s">
        <v>2134</v>
      </c>
      <c r="C228" s="5" t="s">
        <v>2063</v>
      </c>
      <c r="D228" s="5">
        <v>2620025</v>
      </c>
      <c r="E228" s="5" t="s">
        <v>50</v>
      </c>
      <c r="F228" s="5" t="s">
        <v>51</v>
      </c>
      <c r="G228" s="5" t="s">
        <v>2072</v>
      </c>
      <c r="H228" s="5" t="s">
        <v>2070</v>
      </c>
      <c r="I228" s="5" t="s">
        <v>1331</v>
      </c>
      <c r="J228" s="5">
        <v>140.07575700000001</v>
      </c>
      <c r="K228" s="8" t="s">
        <v>1871</v>
      </c>
      <c r="L228" s="5"/>
      <c r="M228" s="5"/>
      <c r="N228" s="5"/>
      <c r="O228" s="5"/>
      <c r="P228" s="5"/>
      <c r="Q228" s="5"/>
      <c r="R228" s="5"/>
      <c r="S228" s="5" t="s">
        <v>2076</v>
      </c>
      <c r="T228" s="5" t="s">
        <v>2077</v>
      </c>
      <c r="U228" s="5"/>
      <c r="V228" s="6">
        <v>0.29166666666666702</v>
      </c>
      <c r="W228" s="6">
        <v>0.83333333333333304</v>
      </c>
      <c r="X228" s="2">
        <v>0.29166666666666702</v>
      </c>
      <c r="Y228" s="2">
        <v>0.75</v>
      </c>
      <c r="Z228" s="2">
        <v>0.375</v>
      </c>
      <c r="AA228" s="2">
        <v>0.70833333333333304</v>
      </c>
      <c r="AB228" s="1">
        <v>0</v>
      </c>
      <c r="AC228" s="1">
        <v>5</v>
      </c>
      <c r="AD228" s="1">
        <v>26</v>
      </c>
      <c r="AE228" s="1">
        <v>33</v>
      </c>
      <c r="AF228" s="1">
        <v>0</v>
      </c>
      <c r="AH228" s="1" t="s">
        <v>61</v>
      </c>
      <c r="AJ228" s="1" t="s">
        <v>60</v>
      </c>
      <c r="AK228" s="1" t="s">
        <v>59</v>
      </c>
      <c r="AL228" s="1">
        <v>0</v>
      </c>
      <c r="AN228" s="1" t="s">
        <v>59</v>
      </c>
      <c r="AO228" s="1" t="s">
        <v>59</v>
      </c>
      <c r="AP228" s="1" t="s">
        <v>1954</v>
      </c>
      <c r="AQ228" s="1" t="s">
        <v>1954</v>
      </c>
      <c r="AR228" s="1" t="s">
        <v>1954</v>
      </c>
      <c r="AS228" s="1" t="s">
        <v>59</v>
      </c>
      <c r="AT228" s="1" t="s">
        <v>60</v>
      </c>
      <c r="AU228" s="1" t="s">
        <v>60</v>
      </c>
      <c r="AV228" s="1" t="s">
        <v>1844</v>
      </c>
      <c r="AW228" s="1" t="s">
        <v>1850</v>
      </c>
      <c r="AY228" s="1" t="s">
        <v>60</v>
      </c>
      <c r="AZ228" s="1" t="s">
        <v>60</v>
      </c>
      <c r="BA228" s="1" t="s">
        <v>61</v>
      </c>
      <c r="BB228" s="1" t="s">
        <v>61</v>
      </c>
      <c r="BC228" s="1" t="s">
        <v>61</v>
      </c>
      <c r="BE228" s="1">
        <v>4</v>
      </c>
      <c r="BF228" s="1">
        <v>11</v>
      </c>
      <c r="BG228" s="1">
        <v>11</v>
      </c>
      <c r="BH228" s="1">
        <v>11</v>
      </c>
      <c r="BI228" s="1">
        <v>11</v>
      </c>
      <c r="BJ228" s="1">
        <v>4</v>
      </c>
      <c r="BK228" s="1">
        <v>1</v>
      </c>
      <c r="BL228" s="1">
        <v>4</v>
      </c>
      <c r="BM228" s="1">
        <v>1</v>
      </c>
      <c r="BN228" s="1">
        <v>0</v>
      </c>
      <c r="BO228" s="1">
        <v>0</v>
      </c>
      <c r="BP228" s="1">
        <v>0</v>
      </c>
      <c r="BQ228" s="1" t="s">
        <v>2019</v>
      </c>
      <c r="BR228" s="1" t="s">
        <v>2019</v>
      </c>
      <c r="BS228" s="1" t="s">
        <v>2019</v>
      </c>
      <c r="BT228" s="1" t="s">
        <v>2019</v>
      </c>
      <c r="BU228" s="1" t="s">
        <v>2019</v>
      </c>
      <c r="BV228" s="1" t="s">
        <v>2022</v>
      </c>
      <c r="BW228" s="3" t="s">
        <v>2228</v>
      </c>
    </row>
    <row r="229" spans="1:75">
      <c r="A229" s="5">
        <v>1220043</v>
      </c>
      <c r="B229" s="5" t="s">
        <v>2116</v>
      </c>
      <c r="C229" s="5" t="s">
        <v>2064</v>
      </c>
      <c r="D229" s="5">
        <v>2600045</v>
      </c>
      <c r="E229" s="5" t="s">
        <v>50</v>
      </c>
      <c r="F229" s="5" t="s">
        <v>51</v>
      </c>
      <c r="G229" s="5" t="s">
        <v>52</v>
      </c>
      <c r="H229" s="5" t="s">
        <v>2117</v>
      </c>
      <c r="I229" s="5" t="s">
        <v>213</v>
      </c>
      <c r="J229" s="5">
        <v>140.114767</v>
      </c>
      <c r="K229" s="8" t="s">
        <v>2118</v>
      </c>
      <c r="L229" s="5"/>
      <c r="M229" s="5"/>
      <c r="N229" s="5"/>
      <c r="O229" s="5"/>
      <c r="P229" s="5"/>
      <c r="Q229" s="5"/>
      <c r="R229" s="5"/>
      <c r="S229" s="5" t="s">
        <v>2076</v>
      </c>
      <c r="T229" s="5" t="s">
        <v>2077</v>
      </c>
      <c r="U229" s="5"/>
      <c r="V229" s="6">
        <v>0.29166666666666702</v>
      </c>
      <c r="W229" s="6">
        <v>0.83333333333333304</v>
      </c>
      <c r="X229" s="2">
        <v>0.29166666666666702</v>
      </c>
      <c r="Y229" s="2">
        <v>0.75</v>
      </c>
      <c r="Z229" s="2">
        <v>0.375</v>
      </c>
      <c r="AA229" s="2">
        <v>0.70833333333333304</v>
      </c>
      <c r="AB229" s="1">
        <v>0</v>
      </c>
      <c r="AC229" s="1">
        <v>5</v>
      </c>
      <c r="AD229" s="1">
        <v>35</v>
      </c>
      <c r="AE229" s="1">
        <v>60</v>
      </c>
      <c r="AF229" s="1">
        <v>0</v>
      </c>
      <c r="AH229" s="1" t="s">
        <v>59</v>
      </c>
      <c r="AJ229" s="1" t="s">
        <v>60</v>
      </c>
      <c r="AK229" s="1" t="s">
        <v>61</v>
      </c>
      <c r="AL229" s="1">
        <v>9</v>
      </c>
      <c r="AN229" s="1" t="s">
        <v>59</v>
      </c>
      <c r="AO229" s="1" t="s">
        <v>59</v>
      </c>
      <c r="AP229" s="1" t="s">
        <v>1954</v>
      </c>
      <c r="AQ229" s="1" t="s">
        <v>59</v>
      </c>
      <c r="AR229" s="1" t="s">
        <v>59</v>
      </c>
      <c r="AS229" s="1" t="s">
        <v>59</v>
      </c>
      <c r="AT229" s="1" t="s">
        <v>60</v>
      </c>
      <c r="AU229" s="1" t="s">
        <v>60</v>
      </c>
      <c r="AV229" s="1" t="s">
        <v>1844</v>
      </c>
      <c r="AW229" s="1" t="s">
        <v>1850</v>
      </c>
      <c r="AY229" s="1" t="s">
        <v>60</v>
      </c>
      <c r="AZ229" s="1" t="s">
        <v>60</v>
      </c>
      <c r="BA229" s="1" t="s">
        <v>61</v>
      </c>
      <c r="BB229" s="1" t="s">
        <v>61</v>
      </c>
      <c r="BC229" s="1" t="s">
        <v>61</v>
      </c>
      <c r="BE229" s="1">
        <v>5</v>
      </c>
      <c r="BF229" s="1">
        <v>15</v>
      </c>
      <c r="BG229" s="1">
        <v>16</v>
      </c>
      <c r="BH229" s="1">
        <v>22</v>
      </c>
      <c r="BI229" s="1">
        <v>21</v>
      </c>
      <c r="BJ229" s="1">
        <v>19</v>
      </c>
      <c r="BK229" s="1">
        <v>3</v>
      </c>
      <c r="BL229" s="1">
        <v>3</v>
      </c>
      <c r="BM229" s="1">
        <v>0</v>
      </c>
      <c r="BN229" s="1">
        <v>0</v>
      </c>
      <c r="BO229" s="1">
        <v>0</v>
      </c>
      <c r="BP229" s="1">
        <v>0</v>
      </c>
      <c r="BQ229" s="1" t="s">
        <v>2019</v>
      </c>
      <c r="BR229" s="1" t="s">
        <v>2019</v>
      </c>
      <c r="BS229" s="1" t="s">
        <v>2019</v>
      </c>
      <c r="BT229" s="1" t="s">
        <v>2019</v>
      </c>
      <c r="BU229" s="1" t="s">
        <v>2019</v>
      </c>
      <c r="BV229" s="1" t="s">
        <v>2019</v>
      </c>
      <c r="BW229" s="3" t="s">
        <v>2228</v>
      </c>
    </row>
    <row r="230" spans="1:75">
      <c r="A230" s="5">
        <v>1220044</v>
      </c>
      <c r="B230" s="5" t="s">
        <v>2119</v>
      </c>
      <c r="C230" s="5" t="s">
        <v>2065</v>
      </c>
      <c r="D230" s="5">
        <v>2600001</v>
      </c>
      <c r="E230" s="5" t="s">
        <v>50</v>
      </c>
      <c r="F230" s="5" t="s">
        <v>51</v>
      </c>
      <c r="G230" s="5" t="s">
        <v>52</v>
      </c>
      <c r="H230" s="5" t="s">
        <v>2120</v>
      </c>
      <c r="I230" s="5" t="s">
        <v>116</v>
      </c>
      <c r="J230" s="5">
        <v>140.14185989999999</v>
      </c>
      <c r="K230" s="8" t="s">
        <v>2121</v>
      </c>
      <c r="L230" s="5"/>
      <c r="M230" s="5"/>
      <c r="N230" s="5"/>
      <c r="O230" s="5"/>
      <c r="P230" s="5"/>
      <c r="Q230" s="5"/>
      <c r="R230" s="5"/>
      <c r="S230" s="5" t="s">
        <v>2076</v>
      </c>
      <c r="T230" s="5" t="s">
        <v>2077</v>
      </c>
      <c r="U230" s="5"/>
      <c r="V230" s="6">
        <v>0.29166666666666702</v>
      </c>
      <c r="W230" s="6">
        <v>0.83333333333333304</v>
      </c>
      <c r="X230" s="2">
        <v>0.29166666666666702</v>
      </c>
      <c r="Y230" s="2">
        <v>0.75</v>
      </c>
      <c r="Z230" s="2">
        <v>0.375</v>
      </c>
      <c r="AA230" s="2">
        <v>0.70833333333333304</v>
      </c>
      <c r="AB230" s="1">
        <v>0</v>
      </c>
      <c r="AC230" s="1">
        <v>5</v>
      </c>
      <c r="AD230" s="1">
        <v>38</v>
      </c>
      <c r="AE230" s="1">
        <v>72</v>
      </c>
      <c r="AF230" s="1">
        <v>0</v>
      </c>
      <c r="AH230" s="1" t="s">
        <v>59</v>
      </c>
      <c r="AJ230" s="1" t="s">
        <v>60</v>
      </c>
      <c r="AK230" s="1" t="s">
        <v>59</v>
      </c>
      <c r="AL230" s="1">
        <v>9</v>
      </c>
      <c r="AN230" s="1" t="s">
        <v>59</v>
      </c>
      <c r="AO230" s="1" t="s">
        <v>59</v>
      </c>
      <c r="AP230" s="1" t="s">
        <v>1954</v>
      </c>
      <c r="AQ230" s="1" t="s">
        <v>1954</v>
      </c>
      <c r="AR230" s="1" t="s">
        <v>1954</v>
      </c>
      <c r="AS230" s="1" t="s">
        <v>59</v>
      </c>
      <c r="AT230" s="1" t="s">
        <v>60</v>
      </c>
      <c r="AU230" s="1" t="s">
        <v>60</v>
      </c>
      <c r="AV230" s="1" t="s">
        <v>1844</v>
      </c>
      <c r="AW230" s="1" t="s">
        <v>1850</v>
      </c>
      <c r="AY230" s="1" t="s">
        <v>60</v>
      </c>
      <c r="AZ230" s="1" t="s">
        <v>60</v>
      </c>
      <c r="BA230" s="1" t="s">
        <v>61</v>
      </c>
      <c r="BB230" s="1" t="s">
        <v>61</v>
      </c>
      <c r="BC230" s="1" t="s">
        <v>61</v>
      </c>
      <c r="BE230" s="1">
        <v>5</v>
      </c>
      <c r="BF230" s="1">
        <v>15</v>
      </c>
      <c r="BG230" s="1">
        <v>17</v>
      </c>
      <c r="BH230" s="1">
        <v>26</v>
      </c>
      <c r="BI230" s="1">
        <v>25</v>
      </c>
      <c r="BJ230" s="1">
        <v>24</v>
      </c>
      <c r="BK230" s="1">
        <v>6</v>
      </c>
      <c r="BL230" s="1">
        <v>9</v>
      </c>
      <c r="BM230" s="1">
        <v>3</v>
      </c>
      <c r="BN230" s="1">
        <v>0</v>
      </c>
      <c r="BO230" s="1">
        <v>0</v>
      </c>
      <c r="BP230" s="1">
        <v>0</v>
      </c>
      <c r="BQ230" s="1" t="s">
        <v>2019</v>
      </c>
      <c r="BR230" s="1" t="s">
        <v>2019</v>
      </c>
      <c r="BS230" s="1" t="s">
        <v>2019</v>
      </c>
      <c r="BT230" s="1" t="s">
        <v>2019</v>
      </c>
      <c r="BU230" s="1" t="s">
        <v>2019</v>
      </c>
      <c r="BV230" s="1" t="s">
        <v>2019</v>
      </c>
      <c r="BW230" s="3" t="s">
        <v>2228</v>
      </c>
    </row>
    <row r="231" spans="1:75">
      <c r="A231" s="5">
        <v>1220045</v>
      </c>
      <c r="B231" s="5" t="s">
        <v>2132</v>
      </c>
      <c r="C231" s="5" t="s">
        <v>2066</v>
      </c>
      <c r="D231" s="5">
        <v>2640003</v>
      </c>
      <c r="E231" s="5" t="s">
        <v>50</v>
      </c>
      <c r="F231" s="5" t="s">
        <v>51</v>
      </c>
      <c r="G231" s="5" t="s">
        <v>2073</v>
      </c>
      <c r="H231" s="5" t="s">
        <v>2156</v>
      </c>
      <c r="I231" s="5">
        <v>35.6184232401015</v>
      </c>
      <c r="J231" s="5">
        <v>140.18974109109899</v>
      </c>
      <c r="K231" s="8" t="s">
        <v>2133</v>
      </c>
      <c r="L231" s="5"/>
      <c r="M231" s="5"/>
      <c r="N231" s="5"/>
      <c r="O231" s="5"/>
      <c r="P231" s="5"/>
      <c r="Q231" s="5"/>
      <c r="R231" s="5"/>
      <c r="S231" s="5" t="s">
        <v>2076</v>
      </c>
      <c r="T231" s="5" t="s">
        <v>2077</v>
      </c>
      <c r="U231" s="5"/>
      <c r="V231" s="6">
        <v>0.29166666666666702</v>
      </c>
      <c r="W231" s="6">
        <v>0.83333333333333304</v>
      </c>
      <c r="X231" s="2">
        <v>0.29166666666666702</v>
      </c>
      <c r="Y231" s="2">
        <v>0.75</v>
      </c>
      <c r="Z231" s="2">
        <v>0.375</v>
      </c>
      <c r="AA231" s="2">
        <v>0.70833333333333304</v>
      </c>
      <c r="AB231" s="1">
        <v>0</v>
      </c>
      <c r="AC231" s="1">
        <v>5</v>
      </c>
      <c r="AD231" s="1">
        <v>55</v>
      </c>
      <c r="AE231" s="1">
        <v>75</v>
      </c>
      <c r="AF231" s="1">
        <v>0</v>
      </c>
      <c r="AH231" s="1" t="s">
        <v>59</v>
      </c>
      <c r="AJ231" s="1" t="s">
        <v>60</v>
      </c>
      <c r="AK231" s="1" t="s">
        <v>59</v>
      </c>
      <c r="AL231" s="1">
        <v>18</v>
      </c>
      <c r="AN231" s="1" t="s">
        <v>59</v>
      </c>
      <c r="AO231" s="1" t="s">
        <v>59</v>
      </c>
      <c r="AP231" s="1" t="s">
        <v>1954</v>
      </c>
      <c r="AQ231" s="1" t="s">
        <v>1954</v>
      </c>
      <c r="AR231" s="1" t="s">
        <v>1817</v>
      </c>
      <c r="AS231" s="1" t="s">
        <v>59</v>
      </c>
      <c r="AT231" s="1" t="s">
        <v>60</v>
      </c>
      <c r="AU231" s="1" t="s">
        <v>60</v>
      </c>
      <c r="AV231" s="1" t="s">
        <v>1844</v>
      </c>
      <c r="AW231" s="1" t="s">
        <v>1850</v>
      </c>
      <c r="AY231" s="1" t="s">
        <v>60</v>
      </c>
      <c r="AZ231" s="1" t="s">
        <v>60</v>
      </c>
      <c r="BA231" s="1" t="s">
        <v>61</v>
      </c>
      <c r="BB231" s="1" t="s">
        <v>61</v>
      </c>
      <c r="BC231" s="1" t="s">
        <v>61</v>
      </c>
      <c r="BE231" s="1">
        <v>9</v>
      </c>
      <c r="BF231" s="1">
        <v>26</v>
      </c>
      <c r="BG231" s="1">
        <v>26</v>
      </c>
      <c r="BH231" s="1">
        <v>26</v>
      </c>
      <c r="BI231" s="1">
        <v>26</v>
      </c>
      <c r="BJ231" s="1">
        <v>23</v>
      </c>
      <c r="BK231" s="1">
        <v>2</v>
      </c>
      <c r="BL231" s="1">
        <v>4</v>
      </c>
      <c r="BM231" s="1">
        <v>5</v>
      </c>
      <c r="BN231" s="1">
        <v>3</v>
      </c>
      <c r="BO231" s="1">
        <v>0</v>
      </c>
      <c r="BP231" s="1">
        <v>0</v>
      </c>
      <c r="BQ231" s="1" t="s">
        <v>2019</v>
      </c>
      <c r="BR231" s="1" t="s">
        <v>2019</v>
      </c>
      <c r="BS231" s="1" t="s">
        <v>2019</v>
      </c>
      <c r="BT231" s="1" t="s">
        <v>2019</v>
      </c>
      <c r="BU231" s="1" t="s">
        <v>2019</v>
      </c>
      <c r="BV231" s="1" t="s">
        <v>2020</v>
      </c>
      <c r="BW231" s="3" t="s">
        <v>2228</v>
      </c>
    </row>
    <row r="232" spans="1:75">
      <c r="A232" s="5">
        <v>1220046</v>
      </c>
      <c r="B232" s="5" t="s">
        <v>2146</v>
      </c>
      <c r="C232" s="5" t="s">
        <v>2147</v>
      </c>
      <c r="D232" s="5">
        <v>2630051</v>
      </c>
      <c r="E232" s="5" t="s">
        <v>50</v>
      </c>
      <c r="F232" s="5" t="s">
        <v>51</v>
      </c>
      <c r="G232" s="5" t="s">
        <v>65</v>
      </c>
      <c r="H232" s="5" t="s">
        <v>812</v>
      </c>
      <c r="I232" s="5" t="s">
        <v>813</v>
      </c>
      <c r="J232" s="5">
        <v>140.10208299999999</v>
      </c>
      <c r="K232" s="5" t="s">
        <v>814</v>
      </c>
      <c r="L232" s="5"/>
      <c r="M232" s="5"/>
      <c r="N232" s="5"/>
      <c r="O232" s="5"/>
      <c r="P232" s="5"/>
      <c r="Q232" s="5"/>
      <c r="R232" s="5" t="s">
        <v>56</v>
      </c>
      <c r="S232" s="5" t="s">
        <v>316</v>
      </c>
      <c r="T232" s="5" t="s">
        <v>58</v>
      </c>
      <c r="U232" s="5" t="s">
        <v>56</v>
      </c>
      <c r="V232" s="6">
        <v>0.29166666666666669</v>
      </c>
      <c r="W232" s="6">
        <v>0.83333333333333337</v>
      </c>
      <c r="X232" s="2">
        <v>0.29166666666666669</v>
      </c>
      <c r="Y232" s="2">
        <v>0.75</v>
      </c>
      <c r="Z232" s="2">
        <v>0.375</v>
      </c>
      <c r="AA232" s="2">
        <v>0.70833333333333337</v>
      </c>
      <c r="AB232" s="1">
        <v>0</v>
      </c>
      <c r="AC232" s="1">
        <v>5</v>
      </c>
      <c r="AD232" s="1">
        <v>18</v>
      </c>
      <c r="AE232" s="1">
        <v>22</v>
      </c>
      <c r="AF232" s="1">
        <v>0</v>
      </c>
      <c r="AG232" s="1" t="s">
        <v>56</v>
      </c>
      <c r="AH232" s="1" t="s">
        <v>59</v>
      </c>
      <c r="AI232" s="1" t="s">
        <v>56</v>
      </c>
      <c r="AJ232" s="1" t="s">
        <v>60</v>
      </c>
      <c r="AK232" s="1" t="s">
        <v>59</v>
      </c>
      <c r="AL232" s="1">
        <v>8</v>
      </c>
      <c r="AM232" s="1" t="s">
        <v>56</v>
      </c>
      <c r="AN232" s="1" t="s">
        <v>59</v>
      </c>
      <c r="AO232" s="1" t="s">
        <v>59</v>
      </c>
      <c r="AP232" s="1" t="s">
        <v>1954</v>
      </c>
      <c r="AQ232" s="1" t="s">
        <v>1954</v>
      </c>
      <c r="AR232" s="1" t="s">
        <v>1954</v>
      </c>
      <c r="AS232" s="1" t="s">
        <v>59</v>
      </c>
      <c r="AT232" s="1" t="s">
        <v>60</v>
      </c>
      <c r="AU232" s="1" t="s">
        <v>60</v>
      </c>
      <c r="AV232" s="1" t="s">
        <v>1842</v>
      </c>
      <c r="AW232" s="1" t="s">
        <v>1850</v>
      </c>
      <c r="AX232" s="1" t="s">
        <v>56</v>
      </c>
      <c r="AY232" s="1" t="s">
        <v>60</v>
      </c>
      <c r="AZ232" s="1" t="s">
        <v>60</v>
      </c>
      <c r="BA232" s="1" t="s">
        <v>61</v>
      </c>
      <c r="BB232" s="1" t="s">
        <v>61</v>
      </c>
      <c r="BC232" s="1" t="s">
        <v>61</v>
      </c>
      <c r="BE232" s="1">
        <v>2</v>
      </c>
      <c r="BF232" s="1">
        <v>4</v>
      </c>
      <c r="BG232" s="1">
        <v>6</v>
      </c>
      <c r="BH232" s="1">
        <v>8</v>
      </c>
      <c r="BI232" s="1">
        <v>4</v>
      </c>
      <c r="BJ232" s="1">
        <v>6</v>
      </c>
      <c r="BK232" s="1">
        <v>0</v>
      </c>
      <c r="BL232" s="1">
        <v>0</v>
      </c>
      <c r="BM232" s="1">
        <v>0</v>
      </c>
      <c r="BN232" s="1">
        <v>0</v>
      </c>
      <c r="BO232" s="1">
        <v>0</v>
      </c>
      <c r="BP232" s="1">
        <v>0</v>
      </c>
      <c r="BQ232" s="1" t="s">
        <v>2020</v>
      </c>
      <c r="BR232" s="1" t="s">
        <v>2020</v>
      </c>
      <c r="BS232" s="1" t="s">
        <v>2019</v>
      </c>
      <c r="BT232" s="1" t="s">
        <v>2019</v>
      </c>
      <c r="BU232" s="1" t="s">
        <v>2021</v>
      </c>
      <c r="BV232" s="1" t="s">
        <v>2020</v>
      </c>
      <c r="BW232" s="3" t="s">
        <v>2228</v>
      </c>
    </row>
    <row r="233" spans="1:75">
      <c r="A233" s="5">
        <v>1220047</v>
      </c>
      <c r="B233" s="5" t="s">
        <v>2148</v>
      </c>
      <c r="C233" s="5" t="s">
        <v>2149</v>
      </c>
      <c r="D233" s="5">
        <v>2630043</v>
      </c>
      <c r="E233" s="5" t="s">
        <v>50</v>
      </c>
      <c r="F233" s="5" t="s">
        <v>51</v>
      </c>
      <c r="G233" s="5" t="s">
        <v>65</v>
      </c>
      <c r="H233" s="5" t="s">
        <v>869</v>
      </c>
      <c r="I233" s="5" t="s">
        <v>870</v>
      </c>
      <c r="J233" s="5">
        <v>140.09104500000001</v>
      </c>
      <c r="K233" s="5" t="s">
        <v>871</v>
      </c>
      <c r="L233" s="5"/>
      <c r="M233" s="5"/>
      <c r="N233" s="5"/>
      <c r="O233" s="5"/>
      <c r="P233" s="5"/>
      <c r="Q233" s="5"/>
      <c r="R233" s="5" t="s">
        <v>56</v>
      </c>
      <c r="S233" s="5" t="s">
        <v>316</v>
      </c>
      <c r="T233" s="5" t="s">
        <v>58</v>
      </c>
      <c r="U233" s="5" t="s">
        <v>56</v>
      </c>
      <c r="V233" s="6">
        <v>0.29166666666666669</v>
      </c>
      <c r="W233" s="6">
        <v>0.83333333333333337</v>
      </c>
      <c r="X233" s="2">
        <v>0.29166666666666669</v>
      </c>
      <c r="Y233" s="2">
        <v>0.75</v>
      </c>
      <c r="Z233" s="2">
        <v>0.375</v>
      </c>
      <c r="AA233" s="2">
        <v>0.70833333333333337</v>
      </c>
      <c r="AB233" s="1">
        <v>0</v>
      </c>
      <c r="AC233" s="1">
        <v>5</v>
      </c>
      <c r="AD233" s="1">
        <v>29</v>
      </c>
      <c r="AE233" s="1">
        <v>30</v>
      </c>
      <c r="AF233" s="1">
        <v>0</v>
      </c>
      <c r="AG233" s="1" t="s">
        <v>56</v>
      </c>
      <c r="AH233" s="1" t="s">
        <v>59</v>
      </c>
      <c r="AI233" s="1" t="s">
        <v>56</v>
      </c>
      <c r="AJ233" s="1" t="s">
        <v>60</v>
      </c>
      <c r="AK233" s="1" t="s">
        <v>59</v>
      </c>
      <c r="AL233" s="1">
        <v>4</v>
      </c>
      <c r="AM233" s="1" t="s">
        <v>56</v>
      </c>
      <c r="AN233" s="1" t="s">
        <v>59</v>
      </c>
      <c r="AO233" s="1" t="s">
        <v>59</v>
      </c>
      <c r="AP233" s="1" t="s">
        <v>1954</v>
      </c>
      <c r="AQ233" s="1" t="s">
        <v>1954</v>
      </c>
      <c r="AR233" s="1" t="s">
        <v>1954</v>
      </c>
      <c r="AS233" s="1" t="s">
        <v>59</v>
      </c>
      <c r="AT233" s="1" t="s">
        <v>60</v>
      </c>
      <c r="AU233" s="1" t="s">
        <v>60</v>
      </c>
      <c r="AV233" s="1" t="s">
        <v>62</v>
      </c>
      <c r="AW233" s="1" t="s">
        <v>1850</v>
      </c>
      <c r="AX233" s="1" t="s">
        <v>56</v>
      </c>
      <c r="AY233" s="1" t="s">
        <v>60</v>
      </c>
      <c r="AZ233" s="1" t="s">
        <v>60</v>
      </c>
      <c r="BA233" s="1" t="s">
        <v>61</v>
      </c>
      <c r="BB233" s="1" t="s">
        <v>61</v>
      </c>
      <c r="BC233" s="1" t="s">
        <v>61</v>
      </c>
      <c r="BE233" s="1">
        <v>8</v>
      </c>
      <c r="BF233" s="1">
        <v>10</v>
      </c>
      <c r="BG233" s="1">
        <v>10</v>
      </c>
      <c r="BH233" s="1">
        <v>8</v>
      </c>
      <c r="BI233" s="1">
        <v>5</v>
      </c>
      <c r="BJ233" s="1">
        <v>1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 t="s">
        <v>2019</v>
      </c>
      <c r="BR233" s="1" t="s">
        <v>2019</v>
      </c>
      <c r="BS233" s="1" t="s">
        <v>2019</v>
      </c>
      <c r="BT233" s="1" t="s">
        <v>2020</v>
      </c>
      <c r="BU233" s="1" t="s">
        <v>2021</v>
      </c>
      <c r="BV233" s="1" t="s">
        <v>2019</v>
      </c>
      <c r="BW233" s="3" t="s">
        <v>2228</v>
      </c>
    </row>
    <row r="234" spans="1:75">
      <c r="A234" s="5">
        <v>1220048</v>
      </c>
      <c r="B234" s="5" t="s">
        <v>2150</v>
      </c>
      <c r="C234" s="5" t="s">
        <v>2151</v>
      </c>
      <c r="D234" s="5">
        <v>2610004</v>
      </c>
      <c r="E234" s="5" t="s">
        <v>50</v>
      </c>
      <c r="F234" s="5" t="s">
        <v>51</v>
      </c>
      <c r="G234" s="5" t="s">
        <v>139</v>
      </c>
      <c r="H234" s="5" t="s">
        <v>1410</v>
      </c>
      <c r="I234" s="5" t="s">
        <v>1411</v>
      </c>
      <c r="J234" s="5">
        <v>140.07175100000001</v>
      </c>
      <c r="K234" s="5" t="s">
        <v>1412</v>
      </c>
      <c r="L234" s="5"/>
      <c r="M234" s="5"/>
      <c r="N234" s="5"/>
      <c r="O234" s="5"/>
      <c r="P234" s="5"/>
      <c r="Q234" s="5"/>
      <c r="R234" s="5" t="s">
        <v>56</v>
      </c>
      <c r="S234" s="5" t="s">
        <v>316</v>
      </c>
      <c r="T234" s="5" t="s">
        <v>58</v>
      </c>
      <c r="U234" s="5" t="s">
        <v>56</v>
      </c>
      <c r="V234" s="6">
        <v>0.29166666666666669</v>
      </c>
      <c r="W234" s="6">
        <v>0.83333333333333337</v>
      </c>
      <c r="X234" s="2">
        <v>0.29166666666666669</v>
      </c>
      <c r="Y234" s="2">
        <v>0.75</v>
      </c>
      <c r="Z234" s="2">
        <v>0.375</v>
      </c>
      <c r="AA234" s="2">
        <v>0.70833333333333337</v>
      </c>
      <c r="AB234" s="1">
        <v>0</v>
      </c>
      <c r="AC234" s="1">
        <v>5</v>
      </c>
      <c r="AD234" s="1">
        <v>19</v>
      </c>
      <c r="AE234" s="1">
        <v>21</v>
      </c>
      <c r="AF234" s="1">
        <v>0</v>
      </c>
      <c r="AG234" s="1" t="s">
        <v>56</v>
      </c>
      <c r="AH234" s="1" t="s">
        <v>59</v>
      </c>
      <c r="AI234" s="1" t="s">
        <v>56</v>
      </c>
      <c r="AJ234" s="1" t="s">
        <v>60</v>
      </c>
      <c r="AK234" s="1" t="s">
        <v>59</v>
      </c>
      <c r="AL234" s="1">
        <v>3</v>
      </c>
      <c r="AM234" s="1" t="s">
        <v>56</v>
      </c>
      <c r="AN234" s="1" t="s">
        <v>59</v>
      </c>
      <c r="AO234" s="1" t="s">
        <v>59</v>
      </c>
      <c r="AP234" s="1" t="s">
        <v>1954</v>
      </c>
      <c r="AQ234" s="1" t="s">
        <v>1954</v>
      </c>
      <c r="AR234" s="1" t="s">
        <v>1954</v>
      </c>
      <c r="AS234" s="1" t="s">
        <v>59</v>
      </c>
      <c r="AT234" s="1" t="s">
        <v>60</v>
      </c>
      <c r="AU234" s="1" t="s">
        <v>60</v>
      </c>
      <c r="AV234" s="1" t="s">
        <v>62</v>
      </c>
      <c r="AW234" s="1" t="s">
        <v>1850</v>
      </c>
      <c r="AX234" s="1" t="s">
        <v>56</v>
      </c>
      <c r="AY234" s="1" t="s">
        <v>60</v>
      </c>
      <c r="AZ234" s="1" t="s">
        <v>60</v>
      </c>
      <c r="BA234" s="1" t="s">
        <v>61</v>
      </c>
      <c r="BB234" s="1" t="s">
        <v>61</v>
      </c>
      <c r="BC234" s="1" t="s">
        <v>61</v>
      </c>
      <c r="BE234" s="1">
        <v>3</v>
      </c>
      <c r="BF234" s="1">
        <v>3</v>
      </c>
      <c r="BG234" s="1">
        <v>6</v>
      </c>
      <c r="BH234" s="1">
        <v>7</v>
      </c>
      <c r="BI234" s="1">
        <v>3</v>
      </c>
      <c r="BJ234" s="1">
        <v>5</v>
      </c>
      <c r="BQ234" s="1" t="s">
        <v>2019</v>
      </c>
      <c r="BR234" s="1" t="s">
        <v>2019</v>
      </c>
      <c r="BS234" s="1" t="s">
        <v>2019</v>
      </c>
      <c r="BT234" s="1" t="s">
        <v>2019</v>
      </c>
      <c r="BU234" s="1" t="s">
        <v>2019</v>
      </c>
      <c r="BV234" s="1" t="s">
        <v>2019</v>
      </c>
      <c r="BW234" s="3" t="s">
        <v>2228</v>
      </c>
    </row>
    <row r="235" spans="1:75">
      <c r="A235" s="5">
        <v>1220049</v>
      </c>
      <c r="B235" t="s">
        <v>2168</v>
      </c>
      <c r="C235" s="5" t="s">
        <v>2213</v>
      </c>
      <c r="D235" s="5">
        <v>2600022</v>
      </c>
      <c r="E235" s="5" t="s">
        <v>1769</v>
      </c>
      <c r="F235" s="5" t="s">
        <v>1770</v>
      </c>
      <c r="G235" s="5" t="s">
        <v>1948</v>
      </c>
      <c r="H235" s="5" t="s">
        <v>2212</v>
      </c>
      <c r="I235" s="5">
        <v>35.601451072379298</v>
      </c>
      <c r="J235" s="5">
        <v>140.11728107333201</v>
      </c>
      <c r="K235" s="8" t="s">
        <v>2216</v>
      </c>
      <c r="L235" s="5"/>
      <c r="M235" s="5"/>
      <c r="N235" s="5"/>
      <c r="O235" s="5"/>
      <c r="P235" s="5"/>
      <c r="Q235" s="5"/>
      <c r="R235" s="5"/>
      <c r="S235" s="5" t="s">
        <v>2076</v>
      </c>
      <c r="T235" s="5" t="s">
        <v>2077</v>
      </c>
      <c r="U235" s="5"/>
      <c r="V235" s="6">
        <v>0.29166666666666669</v>
      </c>
      <c r="W235" s="6">
        <v>0.83333333333333337</v>
      </c>
      <c r="X235" s="2">
        <v>0.29166666666666669</v>
      </c>
      <c r="Y235" s="2">
        <v>0.75</v>
      </c>
      <c r="Z235" s="2">
        <v>0.375</v>
      </c>
      <c r="AA235" s="2">
        <v>0.70833333333333337</v>
      </c>
      <c r="AB235" s="1">
        <v>0</v>
      </c>
      <c r="AC235" s="1">
        <v>5</v>
      </c>
      <c r="AD235" s="1">
        <v>45</v>
      </c>
      <c r="AE235" s="1">
        <v>60</v>
      </c>
      <c r="AF235" s="1">
        <v>0</v>
      </c>
      <c r="AH235" s="1" t="s">
        <v>59</v>
      </c>
      <c r="AJ235" s="1" t="s">
        <v>60</v>
      </c>
      <c r="AK235" s="1" t="s">
        <v>59</v>
      </c>
      <c r="AL235" s="1">
        <v>3</v>
      </c>
      <c r="AN235" s="1" t="s">
        <v>59</v>
      </c>
      <c r="AO235" s="1" t="s">
        <v>59</v>
      </c>
      <c r="AP235" s="1" t="s">
        <v>1954</v>
      </c>
      <c r="AQ235" s="1" t="s">
        <v>1954</v>
      </c>
      <c r="AR235" s="1" t="s">
        <v>1954</v>
      </c>
      <c r="AS235" s="1" t="s">
        <v>59</v>
      </c>
      <c r="AT235" s="1" t="s">
        <v>60</v>
      </c>
      <c r="AU235" s="1" t="s">
        <v>60</v>
      </c>
      <c r="AV235" s="1" t="s">
        <v>62</v>
      </c>
      <c r="AW235" s="1" t="s">
        <v>1850</v>
      </c>
      <c r="AY235" s="1" t="s">
        <v>60</v>
      </c>
      <c r="AZ235" s="1" t="s">
        <v>60</v>
      </c>
      <c r="BA235" s="1" t="s">
        <v>61</v>
      </c>
      <c r="BB235" s="1" t="s">
        <v>61</v>
      </c>
      <c r="BC235" s="1" t="s">
        <v>61</v>
      </c>
      <c r="BE235" s="1">
        <v>8</v>
      </c>
      <c r="BF235" s="1">
        <v>18</v>
      </c>
      <c r="BG235" s="1">
        <v>18</v>
      </c>
      <c r="BH235" s="1">
        <v>20</v>
      </c>
      <c r="BI235" s="1">
        <v>15</v>
      </c>
      <c r="BJ235" s="1">
        <v>12</v>
      </c>
      <c r="BK235" s="1">
        <v>0</v>
      </c>
      <c r="BL235" s="1">
        <v>1</v>
      </c>
      <c r="BM235" s="1">
        <v>0</v>
      </c>
      <c r="BN235" s="1">
        <v>0</v>
      </c>
      <c r="BO235" s="1">
        <v>0</v>
      </c>
      <c r="BP235" s="1">
        <v>0</v>
      </c>
      <c r="BQ235" s="1" t="s">
        <v>2020</v>
      </c>
      <c r="BR235" s="1" t="s">
        <v>2019</v>
      </c>
      <c r="BS235" s="1" t="s">
        <v>2019</v>
      </c>
      <c r="BT235" s="1" t="s">
        <v>2019</v>
      </c>
      <c r="BU235" s="1" t="s">
        <v>2021</v>
      </c>
      <c r="BV235" s="1" t="s">
        <v>2022</v>
      </c>
      <c r="BW235" s="3" t="s">
        <v>2227</v>
      </c>
    </row>
    <row r="236" spans="1:75">
      <c r="A236" s="5">
        <v>1220050</v>
      </c>
      <c r="B236" s="5" t="s">
        <v>2169</v>
      </c>
      <c r="C236" s="5" t="s">
        <v>2194</v>
      </c>
      <c r="D236" s="11">
        <v>2610013</v>
      </c>
      <c r="E236" s="5" t="s">
        <v>1769</v>
      </c>
      <c r="F236" s="5" t="s">
        <v>1770</v>
      </c>
      <c r="G236" s="5" t="s">
        <v>2195</v>
      </c>
      <c r="H236" s="5" t="s">
        <v>2196</v>
      </c>
      <c r="I236" s="5">
        <v>35.644582511632599</v>
      </c>
      <c r="J236" s="5">
        <v>140.04819101414</v>
      </c>
      <c r="K236" s="8" t="s">
        <v>2218</v>
      </c>
      <c r="L236" s="5"/>
      <c r="M236" s="5"/>
      <c r="N236" s="5"/>
      <c r="O236" s="5"/>
      <c r="P236" s="5"/>
      <c r="Q236" s="5"/>
      <c r="R236" s="5"/>
      <c r="S236" s="5" t="s">
        <v>2076</v>
      </c>
      <c r="T236" s="5" t="s">
        <v>2077</v>
      </c>
      <c r="U236" s="5"/>
      <c r="V236" s="6">
        <v>0.29166666666666669</v>
      </c>
      <c r="W236" s="6">
        <v>0.83333333333333337</v>
      </c>
      <c r="X236" s="2">
        <v>0.29166666666666669</v>
      </c>
      <c r="Y236" s="2">
        <v>0.75</v>
      </c>
      <c r="Z236" s="2">
        <v>0.375</v>
      </c>
      <c r="AA236" s="2">
        <v>0.70833333333333337</v>
      </c>
      <c r="AB236" s="1">
        <v>0</v>
      </c>
      <c r="AC236" s="1">
        <v>5</v>
      </c>
      <c r="AD236" s="1">
        <v>18</v>
      </c>
      <c r="AE236" s="1">
        <v>27</v>
      </c>
      <c r="AF236" s="1">
        <v>0</v>
      </c>
      <c r="AH236" s="1" t="s">
        <v>59</v>
      </c>
      <c r="AJ236" s="1" t="s">
        <v>60</v>
      </c>
      <c r="AK236" s="1" t="s">
        <v>1954</v>
      </c>
      <c r="AL236" s="1">
        <v>0</v>
      </c>
      <c r="AN236" s="1" t="s">
        <v>59</v>
      </c>
      <c r="AO236" s="1" t="s">
        <v>59</v>
      </c>
      <c r="AP236" s="1" t="s">
        <v>1954</v>
      </c>
      <c r="AQ236" s="1" t="s">
        <v>1954</v>
      </c>
      <c r="AR236" s="1" t="s">
        <v>1954</v>
      </c>
      <c r="AS236" s="1" t="s">
        <v>59</v>
      </c>
      <c r="AT236" s="1" t="s">
        <v>60</v>
      </c>
      <c r="AU236" s="1" t="s">
        <v>60</v>
      </c>
      <c r="AV236" s="1" t="s">
        <v>62</v>
      </c>
      <c r="AW236" s="1" t="s">
        <v>1850</v>
      </c>
      <c r="AY236" s="1" t="s">
        <v>60</v>
      </c>
      <c r="AZ236" s="1" t="s">
        <v>60</v>
      </c>
      <c r="BA236" s="1" t="s">
        <v>61</v>
      </c>
      <c r="BB236" s="1" t="s">
        <v>61</v>
      </c>
      <c r="BC236" s="1" t="s">
        <v>61</v>
      </c>
      <c r="BE236" s="1">
        <v>4</v>
      </c>
      <c r="BF236" s="1">
        <v>7</v>
      </c>
      <c r="BG236" s="1">
        <v>7</v>
      </c>
      <c r="BH236" s="1">
        <v>3</v>
      </c>
      <c r="BI236" s="1">
        <v>4</v>
      </c>
      <c r="BJ236" s="1">
        <v>1</v>
      </c>
      <c r="BQ236" s="1" t="s">
        <v>2019</v>
      </c>
      <c r="BR236" s="1" t="s">
        <v>2019</v>
      </c>
      <c r="BS236" s="1" t="s">
        <v>2019</v>
      </c>
      <c r="BT236" s="1" t="s">
        <v>2021</v>
      </c>
      <c r="BU236" s="1" t="s">
        <v>2021</v>
      </c>
      <c r="BV236" s="1" t="s">
        <v>2021</v>
      </c>
      <c r="BW236" s="3" t="s">
        <v>2227</v>
      </c>
    </row>
    <row r="237" spans="1:75">
      <c r="A237" s="5">
        <v>1220051</v>
      </c>
      <c r="B237" t="s">
        <v>2170</v>
      </c>
      <c r="C237" s="5" t="s">
        <v>2198</v>
      </c>
      <c r="D237" s="11">
        <v>2610013</v>
      </c>
      <c r="E237" s="5" t="s">
        <v>1769</v>
      </c>
      <c r="F237" s="5" t="s">
        <v>1770</v>
      </c>
      <c r="G237" s="5" t="s">
        <v>2195</v>
      </c>
      <c r="H237" s="5" t="s">
        <v>2197</v>
      </c>
      <c r="I237" s="5">
        <v>35.643653358764901</v>
      </c>
      <c r="J237" s="5">
        <v>140.04635244129699</v>
      </c>
      <c r="K237" s="8" t="s">
        <v>2217</v>
      </c>
      <c r="L237" s="5"/>
      <c r="M237" s="5"/>
      <c r="N237" s="5"/>
      <c r="O237" s="5"/>
      <c r="P237" s="5"/>
      <c r="Q237" s="5"/>
      <c r="R237" s="5"/>
      <c r="S237" s="5" t="s">
        <v>2076</v>
      </c>
      <c r="T237" s="5" t="s">
        <v>2077</v>
      </c>
      <c r="U237" s="5"/>
      <c r="V237" s="6">
        <v>0.29166666666666669</v>
      </c>
      <c r="W237" s="6">
        <v>0.83333333333333337</v>
      </c>
      <c r="X237" s="2">
        <v>0.29166666666666669</v>
      </c>
      <c r="Y237" s="2">
        <v>0.75</v>
      </c>
      <c r="Z237" s="2">
        <v>0.375</v>
      </c>
      <c r="AA237" s="2">
        <v>0.70833333333333337</v>
      </c>
      <c r="AB237" s="1">
        <v>0</v>
      </c>
      <c r="AC237" s="1">
        <v>5</v>
      </c>
      <c r="AD237" s="1">
        <v>21</v>
      </c>
      <c r="AE237" s="1">
        <v>29</v>
      </c>
      <c r="AF237" s="1">
        <v>0</v>
      </c>
      <c r="AH237" s="1" t="s">
        <v>1954</v>
      </c>
      <c r="AJ237" s="1" t="s">
        <v>60</v>
      </c>
      <c r="AK237" s="1" t="s">
        <v>1954</v>
      </c>
      <c r="AL237" s="1">
        <v>1</v>
      </c>
      <c r="AN237" s="1" t="s">
        <v>59</v>
      </c>
      <c r="AO237" s="1" t="s">
        <v>59</v>
      </c>
      <c r="AP237" s="1" t="s">
        <v>1954</v>
      </c>
      <c r="AQ237" s="1" t="s">
        <v>1954</v>
      </c>
      <c r="AR237" s="1" t="s">
        <v>1954</v>
      </c>
      <c r="AS237" s="1" t="s">
        <v>59</v>
      </c>
      <c r="AT237" s="1" t="s">
        <v>60</v>
      </c>
      <c r="AU237" s="1" t="s">
        <v>60</v>
      </c>
      <c r="AV237" s="1" t="s">
        <v>62</v>
      </c>
      <c r="AW237" s="1" t="s">
        <v>1850</v>
      </c>
      <c r="AY237" s="1" t="s">
        <v>60</v>
      </c>
      <c r="AZ237" s="1" t="s">
        <v>60</v>
      </c>
      <c r="BA237" s="1" t="s">
        <v>61</v>
      </c>
      <c r="BB237" s="1" t="s">
        <v>61</v>
      </c>
      <c r="BC237" s="1" t="s">
        <v>61</v>
      </c>
      <c r="BE237" s="1">
        <v>3</v>
      </c>
      <c r="BF237" s="1">
        <v>10</v>
      </c>
      <c r="BG237" s="1">
        <v>10</v>
      </c>
      <c r="BH237" s="1">
        <v>8</v>
      </c>
      <c r="BI237" s="1">
        <v>5</v>
      </c>
      <c r="BJ237" s="1">
        <v>1</v>
      </c>
      <c r="BQ237" s="1" t="s">
        <v>2019</v>
      </c>
      <c r="BR237" s="1" t="s">
        <v>2020</v>
      </c>
      <c r="BS237" s="1" t="s">
        <v>2019</v>
      </c>
      <c r="BT237" s="1" t="s">
        <v>2019</v>
      </c>
      <c r="BU237" s="1" t="s">
        <v>2020</v>
      </c>
      <c r="BV237" s="1" t="s">
        <v>2019</v>
      </c>
      <c r="BW237" s="3" t="s">
        <v>2227</v>
      </c>
    </row>
    <row r="238" spans="1:75">
      <c r="A238" s="5">
        <v>1220052</v>
      </c>
      <c r="B238" s="5" t="s">
        <v>2171</v>
      </c>
      <c r="C238" s="5" t="s">
        <v>2206</v>
      </c>
      <c r="D238" s="11">
        <v>2660005</v>
      </c>
      <c r="E238" s="5" t="s">
        <v>1769</v>
      </c>
      <c r="F238" s="5" t="s">
        <v>1770</v>
      </c>
      <c r="G238" s="5" t="s">
        <v>2204</v>
      </c>
      <c r="H238" s="5" t="s">
        <v>2205</v>
      </c>
      <c r="I238" s="5">
        <v>35.548068142744398</v>
      </c>
      <c r="J238" s="5">
        <v>140.21232505223401</v>
      </c>
      <c r="K238" s="8" t="s">
        <v>2215</v>
      </c>
      <c r="L238" s="5"/>
      <c r="M238" s="5"/>
      <c r="N238" s="5"/>
      <c r="O238" s="5"/>
      <c r="P238" s="5"/>
      <c r="Q238" s="5"/>
      <c r="R238" s="5"/>
      <c r="S238" s="5" t="s">
        <v>2076</v>
      </c>
      <c r="T238" s="5" t="s">
        <v>2077</v>
      </c>
      <c r="U238" s="5"/>
      <c r="V238" s="6">
        <v>0.29166666666666669</v>
      </c>
      <c r="W238" s="6">
        <v>0.83333333333333337</v>
      </c>
      <c r="X238" s="2">
        <v>0.29166666666666669</v>
      </c>
      <c r="Y238" s="2">
        <v>0.75</v>
      </c>
      <c r="Z238" s="2">
        <v>0.375</v>
      </c>
      <c r="AA238" s="2">
        <v>0.70833333333333337</v>
      </c>
      <c r="AB238" s="1">
        <v>0</v>
      </c>
      <c r="AC238" s="1">
        <v>5</v>
      </c>
      <c r="AD238" s="1">
        <v>20</v>
      </c>
      <c r="AE238" s="1">
        <v>30</v>
      </c>
      <c r="AF238" s="1">
        <v>0</v>
      </c>
      <c r="AH238" s="1" t="s">
        <v>1954</v>
      </c>
      <c r="AJ238" s="1" t="s">
        <v>60</v>
      </c>
      <c r="AK238" s="1" t="s">
        <v>1817</v>
      </c>
      <c r="AL238" s="1">
        <v>1</v>
      </c>
      <c r="AN238" s="1" t="s">
        <v>59</v>
      </c>
      <c r="AO238" s="1" t="s">
        <v>59</v>
      </c>
      <c r="AP238" s="1" t="s">
        <v>1954</v>
      </c>
      <c r="AQ238" s="1" t="s">
        <v>1954</v>
      </c>
      <c r="AR238" s="1" t="s">
        <v>1954</v>
      </c>
      <c r="AS238" s="1" t="s">
        <v>59</v>
      </c>
      <c r="AT238" s="1" t="s">
        <v>60</v>
      </c>
      <c r="AU238" s="1" t="s">
        <v>60</v>
      </c>
      <c r="AV238" s="1" t="s">
        <v>62</v>
      </c>
      <c r="AW238" s="1" t="s">
        <v>1850</v>
      </c>
      <c r="AY238" s="1" t="s">
        <v>60</v>
      </c>
      <c r="AZ238" s="1" t="s">
        <v>60</v>
      </c>
      <c r="BA238" s="1" t="s">
        <v>61</v>
      </c>
      <c r="BB238" s="1" t="s">
        <v>61</v>
      </c>
      <c r="BC238" s="1" t="s">
        <v>61</v>
      </c>
      <c r="BE238" s="1">
        <v>2</v>
      </c>
      <c r="BF238" s="1">
        <v>10</v>
      </c>
      <c r="BG238" s="1">
        <v>10</v>
      </c>
      <c r="BH238" s="1">
        <v>8</v>
      </c>
      <c r="BI238" s="1">
        <v>2</v>
      </c>
      <c r="BJ238" s="1">
        <v>1</v>
      </c>
      <c r="BK238" s="1">
        <v>0</v>
      </c>
      <c r="BL238" s="1">
        <v>0</v>
      </c>
      <c r="BM238" s="1">
        <v>0</v>
      </c>
      <c r="BN238" s="1">
        <v>0</v>
      </c>
      <c r="BO238" s="1">
        <v>0</v>
      </c>
      <c r="BP238" s="1">
        <v>0</v>
      </c>
      <c r="BQ238" s="1" t="s">
        <v>2021</v>
      </c>
      <c r="BR238" s="1" t="s">
        <v>2019</v>
      </c>
      <c r="BS238" s="1" t="s">
        <v>2019</v>
      </c>
      <c r="BT238" s="1" t="s">
        <v>2020</v>
      </c>
      <c r="BU238" s="1" t="s">
        <v>2022</v>
      </c>
      <c r="BV238" s="1" t="s">
        <v>2022</v>
      </c>
      <c r="BW238" s="3" t="s">
        <v>2227</v>
      </c>
    </row>
    <row r="239" spans="1:75">
      <c r="A239" s="5">
        <v>1220053</v>
      </c>
      <c r="B239" s="5" t="s">
        <v>2172</v>
      </c>
      <c r="C239" s="5" t="s">
        <v>2199</v>
      </c>
      <c r="D239" s="11">
        <v>2610021</v>
      </c>
      <c r="E239" s="5" t="s">
        <v>1769</v>
      </c>
      <c r="F239" s="5" t="s">
        <v>1770</v>
      </c>
      <c r="G239" s="5" t="s">
        <v>2195</v>
      </c>
      <c r="H239" s="5" t="s">
        <v>2200</v>
      </c>
      <c r="I239" s="5">
        <v>35.647035512929001</v>
      </c>
      <c r="J239" s="5">
        <v>140.04306952488301</v>
      </c>
      <c r="K239" s="8" t="s">
        <v>2219</v>
      </c>
      <c r="L239" s="5"/>
      <c r="M239" s="5"/>
      <c r="N239" s="5"/>
      <c r="O239" s="5"/>
      <c r="P239" s="5"/>
      <c r="Q239" s="5"/>
      <c r="R239" s="5"/>
      <c r="S239" s="5" t="s">
        <v>2076</v>
      </c>
      <c r="T239" s="5" t="s">
        <v>2077</v>
      </c>
      <c r="U239" s="5"/>
      <c r="V239" s="6">
        <v>0.3125</v>
      </c>
      <c r="W239" s="6">
        <v>0.85416666666666663</v>
      </c>
      <c r="X239" s="2">
        <v>0.3125</v>
      </c>
      <c r="Y239" s="2">
        <v>0.77083333333333337</v>
      </c>
      <c r="Z239" s="2">
        <v>0.375</v>
      </c>
      <c r="AA239" s="2">
        <v>0.70833333333333304</v>
      </c>
      <c r="AB239" s="1">
        <v>0</v>
      </c>
      <c r="AC239" s="1">
        <v>5</v>
      </c>
      <c r="AD239" s="1">
        <v>17</v>
      </c>
      <c r="AE239" s="1">
        <v>23</v>
      </c>
      <c r="AF239" s="1">
        <v>0</v>
      </c>
      <c r="AH239" s="1" t="s">
        <v>1954</v>
      </c>
      <c r="AJ239" s="1" t="s">
        <v>60</v>
      </c>
      <c r="AK239" s="1" t="s">
        <v>1954</v>
      </c>
      <c r="AL239" s="1">
        <v>0</v>
      </c>
      <c r="AN239" s="1" t="s">
        <v>59</v>
      </c>
      <c r="AO239" s="1" t="s">
        <v>59</v>
      </c>
      <c r="AP239" s="1" t="s">
        <v>1954</v>
      </c>
      <c r="AQ239" s="1" t="s">
        <v>1954</v>
      </c>
      <c r="AR239" s="1" t="s">
        <v>1954</v>
      </c>
      <c r="AS239" s="1" t="s">
        <v>59</v>
      </c>
      <c r="AT239" s="1" t="s">
        <v>60</v>
      </c>
      <c r="AU239" s="1" t="s">
        <v>60</v>
      </c>
      <c r="AV239" s="1" t="s">
        <v>62</v>
      </c>
      <c r="AW239" s="1" t="s">
        <v>1850</v>
      </c>
      <c r="AY239" s="1" t="s">
        <v>60</v>
      </c>
      <c r="AZ239" s="1" t="s">
        <v>60</v>
      </c>
      <c r="BA239" s="1" t="s">
        <v>61</v>
      </c>
      <c r="BB239" s="1" t="s">
        <v>61</v>
      </c>
      <c r="BC239" s="1" t="s">
        <v>61</v>
      </c>
      <c r="BE239" s="1">
        <v>2</v>
      </c>
      <c r="BF239" s="1">
        <v>7</v>
      </c>
      <c r="BG239" s="1">
        <v>7</v>
      </c>
      <c r="BH239" s="1">
        <v>1</v>
      </c>
      <c r="BI239" s="1">
        <v>0</v>
      </c>
      <c r="BJ239" s="1">
        <v>1</v>
      </c>
      <c r="BQ239" s="1" t="s">
        <v>2019</v>
      </c>
      <c r="BR239" s="1" t="s">
        <v>2019</v>
      </c>
      <c r="BS239" s="1" t="s">
        <v>2019</v>
      </c>
      <c r="BT239" s="1" t="s">
        <v>2019</v>
      </c>
      <c r="BU239" s="1" t="s">
        <v>2020</v>
      </c>
      <c r="BV239" s="1" t="s">
        <v>2020</v>
      </c>
      <c r="BW239" s="3" t="s">
        <v>2227</v>
      </c>
    </row>
    <row r="240" spans="1:75">
      <c r="A240" s="5">
        <v>1220054</v>
      </c>
      <c r="B240" s="12" t="s">
        <v>2225</v>
      </c>
      <c r="C240" s="5" t="s">
        <v>2203</v>
      </c>
      <c r="D240" s="11">
        <v>2620032</v>
      </c>
      <c r="E240" s="5" t="s">
        <v>1769</v>
      </c>
      <c r="F240" s="5" t="s">
        <v>1770</v>
      </c>
      <c r="G240" s="5" t="s">
        <v>2072</v>
      </c>
      <c r="H240" s="5" t="s">
        <v>2201</v>
      </c>
      <c r="I240" s="5">
        <v>35.657900198101402</v>
      </c>
      <c r="J240" s="5">
        <v>140.05438978809099</v>
      </c>
      <c r="K240" s="8" t="s">
        <v>2221</v>
      </c>
      <c r="L240" s="5"/>
      <c r="M240" s="5"/>
      <c r="N240" s="5"/>
      <c r="O240" s="5"/>
      <c r="P240" s="5"/>
      <c r="Q240" s="5"/>
      <c r="R240" s="5"/>
      <c r="S240" s="5" t="s">
        <v>2076</v>
      </c>
      <c r="T240" s="5" t="s">
        <v>2077</v>
      </c>
      <c r="U240" s="5"/>
      <c r="V240" s="6">
        <v>0.29166666666666669</v>
      </c>
      <c r="W240" s="6">
        <v>0.83333333333333337</v>
      </c>
      <c r="X240" s="2">
        <v>0.29166666666666669</v>
      </c>
      <c r="Y240" s="2">
        <v>0.75</v>
      </c>
      <c r="Z240" s="2">
        <v>0.375</v>
      </c>
      <c r="AA240" s="2">
        <v>0.70833333333333337</v>
      </c>
      <c r="AB240" s="1">
        <v>0</v>
      </c>
      <c r="AC240" s="1">
        <v>5</v>
      </c>
      <c r="AD240" s="1">
        <v>17</v>
      </c>
      <c r="AE240" s="1">
        <v>33</v>
      </c>
      <c r="AF240" s="1">
        <v>0</v>
      </c>
      <c r="AH240" s="1" t="s">
        <v>1817</v>
      </c>
      <c r="AJ240" s="1" t="s">
        <v>60</v>
      </c>
      <c r="AK240" s="1" t="s">
        <v>1817</v>
      </c>
      <c r="AL240" s="1">
        <v>2</v>
      </c>
      <c r="AN240" s="1" t="s">
        <v>59</v>
      </c>
      <c r="AO240" s="1" t="s">
        <v>59</v>
      </c>
      <c r="AP240" s="1" t="s">
        <v>1954</v>
      </c>
      <c r="AQ240" s="1" t="s">
        <v>1954</v>
      </c>
      <c r="AR240" s="1" t="s">
        <v>1954</v>
      </c>
      <c r="AS240" s="1" t="s">
        <v>59</v>
      </c>
      <c r="AT240" s="1" t="s">
        <v>60</v>
      </c>
      <c r="AU240" s="1" t="s">
        <v>60</v>
      </c>
      <c r="AV240" s="1" t="s">
        <v>62</v>
      </c>
      <c r="AW240" s="1" t="s">
        <v>1850</v>
      </c>
      <c r="AY240" s="1" t="s">
        <v>60</v>
      </c>
      <c r="AZ240" s="1" t="s">
        <v>60</v>
      </c>
      <c r="BA240" s="1" t="s">
        <v>61</v>
      </c>
      <c r="BB240" s="1" t="s">
        <v>61</v>
      </c>
      <c r="BC240" s="1" t="s">
        <v>61</v>
      </c>
      <c r="BE240" s="1">
        <v>2</v>
      </c>
      <c r="BF240" s="1">
        <v>6</v>
      </c>
      <c r="BG240" s="1">
        <v>7</v>
      </c>
      <c r="BH240" s="1">
        <v>10</v>
      </c>
      <c r="BI240" s="1">
        <v>3</v>
      </c>
      <c r="BJ240" s="1">
        <v>0</v>
      </c>
      <c r="BK240" s="1">
        <v>1</v>
      </c>
      <c r="BL240" s="1">
        <v>0</v>
      </c>
      <c r="BM240" s="1">
        <v>0</v>
      </c>
      <c r="BN240" s="1">
        <v>0</v>
      </c>
      <c r="BO240" s="1">
        <v>0</v>
      </c>
      <c r="BP240" s="1">
        <v>0</v>
      </c>
      <c r="BQ240" s="1" t="s">
        <v>2019</v>
      </c>
      <c r="BR240" s="1" t="s">
        <v>2019</v>
      </c>
      <c r="BS240" s="1" t="s">
        <v>2019</v>
      </c>
      <c r="BT240" s="1" t="s">
        <v>2019</v>
      </c>
      <c r="BU240" s="1" t="s">
        <v>2020</v>
      </c>
      <c r="BV240" s="1" t="s">
        <v>2021</v>
      </c>
      <c r="BW240" s="3" t="s">
        <v>2227</v>
      </c>
    </row>
    <row r="241" spans="1:75">
      <c r="A241" s="5">
        <v>1220055</v>
      </c>
      <c r="B241" s="5" t="s">
        <v>2173</v>
      </c>
      <c r="C241" s="5" t="s">
        <v>2208</v>
      </c>
      <c r="D241" s="11">
        <v>2660033</v>
      </c>
      <c r="E241" s="5" t="s">
        <v>1769</v>
      </c>
      <c r="F241" s="5" t="s">
        <v>1770</v>
      </c>
      <c r="G241" s="5" t="s">
        <v>2204</v>
      </c>
      <c r="H241" s="5" t="s">
        <v>2210</v>
      </c>
      <c r="I241" s="5">
        <v>35.552310840943903</v>
      </c>
      <c r="J241" s="5">
        <v>140.16695142288401</v>
      </c>
      <c r="K241" s="8" t="s">
        <v>2220</v>
      </c>
      <c r="L241" s="5"/>
      <c r="M241" s="5"/>
      <c r="N241" s="5"/>
      <c r="O241" s="5"/>
      <c r="P241" s="5"/>
      <c r="Q241" s="5"/>
      <c r="R241" s="5"/>
      <c r="S241" s="5" t="s">
        <v>2076</v>
      </c>
      <c r="T241" s="5" t="s">
        <v>2077</v>
      </c>
      <c r="U241" s="5"/>
      <c r="V241" s="6">
        <v>0.29166666666666669</v>
      </c>
      <c r="W241" s="6">
        <v>0.83333333333333337</v>
      </c>
      <c r="X241" s="2">
        <v>0.29166666666666669</v>
      </c>
      <c r="Y241" s="2">
        <v>0.75</v>
      </c>
      <c r="Z241" s="2">
        <v>0.33333333333333331</v>
      </c>
      <c r="AA241" s="2">
        <v>0.66666666666666663</v>
      </c>
      <c r="AB241" s="1">
        <v>0</v>
      </c>
      <c r="AC241" s="1">
        <v>5</v>
      </c>
      <c r="AD241" s="1">
        <v>32</v>
      </c>
      <c r="AE241" s="1">
        <v>60</v>
      </c>
      <c r="AF241" s="1">
        <v>0</v>
      </c>
      <c r="AH241" s="1" t="s">
        <v>1817</v>
      </c>
      <c r="AJ241" s="1" t="s">
        <v>60</v>
      </c>
      <c r="AK241" s="1" t="s">
        <v>1817</v>
      </c>
      <c r="AL241" s="1">
        <v>3</v>
      </c>
      <c r="AN241" s="1" t="s">
        <v>59</v>
      </c>
      <c r="AO241" s="1" t="s">
        <v>59</v>
      </c>
      <c r="AP241" s="1" t="s">
        <v>1954</v>
      </c>
      <c r="AQ241" s="1" t="s">
        <v>1954</v>
      </c>
      <c r="AR241" s="1" t="s">
        <v>1954</v>
      </c>
      <c r="AS241" s="1" t="s">
        <v>59</v>
      </c>
      <c r="AT241" s="1" t="s">
        <v>60</v>
      </c>
      <c r="AU241" s="1" t="s">
        <v>60</v>
      </c>
      <c r="AV241" s="1" t="s">
        <v>62</v>
      </c>
      <c r="AW241" s="1" t="s">
        <v>1850</v>
      </c>
      <c r="AY241" s="1" t="s">
        <v>60</v>
      </c>
      <c r="AZ241" s="1" t="s">
        <v>60</v>
      </c>
      <c r="BA241" s="1" t="s">
        <v>61</v>
      </c>
      <c r="BB241" s="1" t="s">
        <v>61</v>
      </c>
      <c r="BC241" s="1" t="s">
        <v>61</v>
      </c>
      <c r="BE241" s="1">
        <v>4</v>
      </c>
      <c r="BF241" s="1">
        <v>11</v>
      </c>
      <c r="BG241" s="1">
        <v>15</v>
      </c>
      <c r="BH241" s="1">
        <v>20</v>
      </c>
      <c r="BI241" s="1">
        <v>13</v>
      </c>
      <c r="BJ241" s="1">
        <v>15</v>
      </c>
      <c r="BK241" s="1">
        <v>2</v>
      </c>
      <c r="BL241" s="1">
        <v>1</v>
      </c>
      <c r="BM241" s="1">
        <v>1</v>
      </c>
      <c r="BN241" s="1">
        <v>1</v>
      </c>
      <c r="BO241" s="1">
        <v>0</v>
      </c>
      <c r="BP241" s="1">
        <v>0</v>
      </c>
      <c r="BQ241" s="1" t="s">
        <v>2020</v>
      </c>
      <c r="BR241" s="1" t="s">
        <v>2019</v>
      </c>
      <c r="BS241" s="1" t="s">
        <v>2019</v>
      </c>
      <c r="BT241" s="1" t="s">
        <v>2019</v>
      </c>
      <c r="BU241" s="1" t="s">
        <v>2022</v>
      </c>
      <c r="BV241" s="1" t="s">
        <v>2021</v>
      </c>
      <c r="BW241" s="3" t="s">
        <v>2227</v>
      </c>
    </row>
    <row r="242" spans="1:75">
      <c r="A242" s="5">
        <v>1220059</v>
      </c>
      <c r="B242" s="5" t="s">
        <v>2174</v>
      </c>
      <c r="C242" s="5"/>
      <c r="D242" s="5">
        <v>2610011</v>
      </c>
      <c r="E242" s="5" t="s">
        <v>50</v>
      </c>
      <c r="F242" s="5" t="s">
        <v>51</v>
      </c>
      <c r="G242" s="5" t="s">
        <v>139</v>
      </c>
      <c r="H242" s="5" t="s">
        <v>2043</v>
      </c>
      <c r="I242" s="5" t="s">
        <v>1011</v>
      </c>
      <c r="J242" s="5">
        <v>140.05898089999999</v>
      </c>
      <c r="K242" s="13" t="s">
        <v>2176</v>
      </c>
      <c r="L242" s="5"/>
      <c r="M242" s="5"/>
      <c r="N242" s="5"/>
      <c r="O242" s="5"/>
      <c r="P242" s="5"/>
      <c r="Q242" s="5"/>
      <c r="R242" s="5"/>
      <c r="S242" s="5" t="s">
        <v>316</v>
      </c>
      <c r="T242" s="5" t="s">
        <v>58</v>
      </c>
      <c r="U242" s="5" t="s">
        <v>56</v>
      </c>
      <c r="V242" s="6">
        <v>0.29166666666666669</v>
      </c>
      <c r="W242" s="6">
        <v>0.83333333333333337</v>
      </c>
      <c r="X242" s="2">
        <v>0.29166666666666669</v>
      </c>
      <c r="Y242" s="2">
        <v>0.75</v>
      </c>
      <c r="Z242" s="2">
        <v>0.375</v>
      </c>
      <c r="AA242" s="2">
        <v>0.70833333333333337</v>
      </c>
      <c r="AB242" s="1">
        <v>0</v>
      </c>
      <c r="AC242" s="1">
        <v>5</v>
      </c>
      <c r="AD242" s="1">
        <v>16</v>
      </c>
      <c r="AE242" s="1">
        <v>24</v>
      </c>
      <c r="AF242" s="1">
        <v>0</v>
      </c>
      <c r="AG242" s="1" t="s">
        <v>56</v>
      </c>
      <c r="AH242" s="1" t="s">
        <v>59</v>
      </c>
      <c r="AI242" s="1" t="s">
        <v>56</v>
      </c>
      <c r="AJ242" s="1" t="s">
        <v>60</v>
      </c>
      <c r="AK242" s="1" t="s">
        <v>61</v>
      </c>
      <c r="AL242" s="1">
        <v>0</v>
      </c>
      <c r="AM242" s="1" t="s">
        <v>56</v>
      </c>
      <c r="AN242" s="1" t="s">
        <v>59</v>
      </c>
      <c r="AO242" s="1" t="s">
        <v>59</v>
      </c>
      <c r="AP242" s="1" t="s">
        <v>1954</v>
      </c>
      <c r="AQ242" s="1" t="s">
        <v>1954</v>
      </c>
      <c r="AR242" s="1" t="s">
        <v>1954</v>
      </c>
      <c r="AS242" s="1" t="s">
        <v>59</v>
      </c>
      <c r="AT242" s="1" t="s">
        <v>60</v>
      </c>
      <c r="AU242" s="1" t="s">
        <v>60</v>
      </c>
      <c r="AV242" s="1" t="s">
        <v>62</v>
      </c>
      <c r="AW242" s="1" t="s">
        <v>1850</v>
      </c>
      <c r="AX242" s="1" t="s">
        <v>56</v>
      </c>
      <c r="AY242" s="1" t="s">
        <v>60</v>
      </c>
      <c r="AZ242" s="1" t="s">
        <v>60</v>
      </c>
      <c r="BA242" s="1" t="s">
        <v>61</v>
      </c>
      <c r="BB242" s="1" t="s">
        <v>61</v>
      </c>
      <c r="BC242" s="1" t="s">
        <v>61</v>
      </c>
      <c r="BE242" s="1">
        <v>3</v>
      </c>
      <c r="BF242" s="1">
        <v>6</v>
      </c>
      <c r="BG242" s="1">
        <v>7</v>
      </c>
      <c r="BH242" s="1">
        <v>8</v>
      </c>
      <c r="BI242" s="1">
        <v>8</v>
      </c>
      <c r="BJ242" s="1">
        <v>8</v>
      </c>
      <c r="BL242" s="1">
        <v>1</v>
      </c>
      <c r="BQ242" s="1" t="s">
        <v>2019</v>
      </c>
      <c r="BR242" s="1" t="s">
        <v>2019</v>
      </c>
      <c r="BS242" s="1" t="s">
        <v>2019</v>
      </c>
      <c r="BT242" s="1" t="s">
        <v>2019</v>
      </c>
      <c r="BU242" s="1" t="s">
        <v>2019</v>
      </c>
      <c r="BV242" s="1" t="s">
        <v>2019</v>
      </c>
      <c r="BW242" s="3" t="s">
        <v>2227</v>
      </c>
    </row>
    <row r="243" spans="1:75">
      <c r="A243" s="5">
        <v>1220060</v>
      </c>
      <c r="B243" s="5" t="s">
        <v>2175</v>
      </c>
      <c r="C243" s="5"/>
      <c r="D243" s="5">
        <v>2610021</v>
      </c>
      <c r="E243" s="5" t="s">
        <v>50</v>
      </c>
      <c r="F243" s="5" t="s">
        <v>51</v>
      </c>
      <c r="G243" s="5" t="s">
        <v>139</v>
      </c>
      <c r="H243" s="5" t="s">
        <v>2045</v>
      </c>
      <c r="I243" s="5">
        <v>35.6488905</v>
      </c>
      <c r="J243" s="5">
        <v>140.04323160000001</v>
      </c>
      <c r="K243" s="8" t="s">
        <v>1964</v>
      </c>
      <c r="L243" s="5"/>
      <c r="M243" s="5"/>
      <c r="N243" s="5"/>
      <c r="O243" s="5"/>
      <c r="P243" s="5"/>
      <c r="Q243" s="5"/>
      <c r="R243" s="5"/>
      <c r="S243" s="5" t="s">
        <v>316</v>
      </c>
      <c r="T243" s="5" t="s">
        <v>58</v>
      </c>
      <c r="U243" s="5"/>
      <c r="V243" s="6">
        <v>0.29166666666666669</v>
      </c>
      <c r="W243" s="6">
        <v>0.83333333333333337</v>
      </c>
      <c r="X243" s="2">
        <v>0.29166666666666669</v>
      </c>
      <c r="Y243" s="2">
        <v>0.75</v>
      </c>
      <c r="Z243" s="2">
        <v>0.375</v>
      </c>
      <c r="AA243" s="2">
        <v>0.70833333333333337</v>
      </c>
      <c r="AB243" s="1">
        <v>0</v>
      </c>
      <c r="AC243" s="1">
        <v>5</v>
      </c>
      <c r="AD243" s="1">
        <v>15</v>
      </c>
      <c r="AE243" s="1">
        <v>15</v>
      </c>
      <c r="AF243" s="1">
        <v>0</v>
      </c>
      <c r="AH243" s="1" t="s">
        <v>61</v>
      </c>
      <c r="AJ243" s="1" t="s">
        <v>60</v>
      </c>
      <c r="AK243" s="1" t="s">
        <v>61</v>
      </c>
      <c r="AL243" s="1">
        <v>0</v>
      </c>
      <c r="AN243" s="1" t="s">
        <v>59</v>
      </c>
      <c r="AO243" s="1" t="s">
        <v>59</v>
      </c>
      <c r="AP243" s="1" t="s">
        <v>1954</v>
      </c>
      <c r="AQ243" s="1" t="s">
        <v>1954</v>
      </c>
      <c r="AR243" s="1" t="s">
        <v>1954</v>
      </c>
      <c r="AS243" s="1" t="s">
        <v>59</v>
      </c>
      <c r="AT243" s="1" t="s">
        <v>60</v>
      </c>
      <c r="AU243" s="1" t="s">
        <v>60</v>
      </c>
      <c r="AV243" s="1" t="s">
        <v>1844</v>
      </c>
      <c r="AW243" s="1" t="s">
        <v>1850</v>
      </c>
      <c r="AY243" s="1" t="s">
        <v>60</v>
      </c>
      <c r="AZ243" s="1" t="s">
        <v>60</v>
      </c>
      <c r="BA243" s="1" t="s">
        <v>61</v>
      </c>
      <c r="BB243" s="1" t="s">
        <v>61</v>
      </c>
      <c r="BC243" s="1" t="s">
        <v>61</v>
      </c>
      <c r="BE243" s="1">
        <v>2</v>
      </c>
      <c r="BF243" s="1">
        <v>6</v>
      </c>
      <c r="BG243" s="1">
        <v>7</v>
      </c>
      <c r="BH243" s="1">
        <v>5</v>
      </c>
      <c r="BI243" s="1">
        <v>4</v>
      </c>
      <c r="BJ243" s="1">
        <v>3</v>
      </c>
      <c r="BQ243" s="1" t="s">
        <v>2020</v>
      </c>
      <c r="BR243" s="1" t="s">
        <v>2019</v>
      </c>
      <c r="BS243" s="1" t="s">
        <v>2019</v>
      </c>
      <c r="BT243" s="1" t="s">
        <v>2019</v>
      </c>
      <c r="BU243" s="1" t="s">
        <v>2019</v>
      </c>
      <c r="BV243" s="1" t="s">
        <v>2019</v>
      </c>
      <c r="BW243" s="3" t="s">
        <v>2227</v>
      </c>
    </row>
    <row r="244" spans="1:75">
      <c r="A244" s="5">
        <v>1410511</v>
      </c>
      <c r="B244" s="5" t="s">
        <v>2229</v>
      </c>
      <c r="C244" s="5" t="s">
        <v>1012</v>
      </c>
      <c r="D244" s="5">
        <v>2900143</v>
      </c>
      <c r="E244" s="5" t="s">
        <v>50</v>
      </c>
      <c r="F244" s="5" t="s">
        <v>1013</v>
      </c>
      <c r="G244" s="5" t="s">
        <v>56</v>
      </c>
      <c r="H244" s="5" t="s">
        <v>1014</v>
      </c>
      <c r="I244" s="5" t="s">
        <v>1015</v>
      </c>
      <c r="J244" s="5">
        <v>140.17305300000001</v>
      </c>
      <c r="K244" s="5" t="s">
        <v>1016</v>
      </c>
      <c r="L244" s="5"/>
      <c r="M244" s="5"/>
      <c r="N244" s="5"/>
      <c r="O244" s="5"/>
      <c r="P244" s="5"/>
      <c r="Q244" s="5"/>
      <c r="R244" s="5" t="s">
        <v>56</v>
      </c>
      <c r="S244" s="5" t="s">
        <v>316</v>
      </c>
      <c r="T244" s="5" t="s">
        <v>58</v>
      </c>
      <c r="U244" s="5" t="s">
        <v>56</v>
      </c>
      <c r="V244" s="6">
        <v>0.29166666666666669</v>
      </c>
      <c r="W244" s="6">
        <v>0.83333333333333337</v>
      </c>
      <c r="X244" s="2">
        <v>0.29166666666666669</v>
      </c>
      <c r="Y244" s="2">
        <v>0.75</v>
      </c>
      <c r="Z244" s="2">
        <v>0.35416666666666669</v>
      </c>
      <c r="AA244" s="2">
        <v>0.6875</v>
      </c>
      <c r="AB244" s="1">
        <v>0</v>
      </c>
      <c r="AC244" s="1">
        <v>5</v>
      </c>
      <c r="AD244" s="1">
        <v>36</v>
      </c>
      <c r="AE244" s="1">
        <v>90</v>
      </c>
      <c r="AF244" s="1">
        <v>0</v>
      </c>
      <c r="AG244" s="1" t="s">
        <v>56</v>
      </c>
      <c r="AH244" s="1" t="s">
        <v>59</v>
      </c>
      <c r="AI244" s="1" t="s">
        <v>56</v>
      </c>
      <c r="AJ244" s="1" t="s">
        <v>60</v>
      </c>
      <c r="AK244" s="1" t="s">
        <v>59</v>
      </c>
      <c r="AL244" s="1">
        <v>20</v>
      </c>
      <c r="AM244" s="1" t="s">
        <v>56</v>
      </c>
      <c r="AN244" s="1" t="s">
        <v>60</v>
      </c>
      <c r="AO244" s="1" t="s">
        <v>59</v>
      </c>
      <c r="AP244" s="1" t="s">
        <v>1954</v>
      </c>
      <c r="AQ244" s="1" t="s">
        <v>60</v>
      </c>
      <c r="AR244" s="1" t="s">
        <v>60</v>
      </c>
      <c r="AS244" s="1" t="s">
        <v>59</v>
      </c>
      <c r="AT244" s="1" t="s">
        <v>60</v>
      </c>
      <c r="AU244" s="1" t="s">
        <v>60</v>
      </c>
      <c r="AV244" s="1" t="s">
        <v>1844</v>
      </c>
      <c r="AW244" s="1" t="s">
        <v>1850</v>
      </c>
      <c r="AX244" s="1" t="s">
        <v>56</v>
      </c>
      <c r="AY244" s="1" t="s">
        <v>60</v>
      </c>
      <c r="AZ244" s="1" t="s">
        <v>60</v>
      </c>
      <c r="BA244" s="1" t="s">
        <v>61</v>
      </c>
      <c r="BB244" s="1" t="s">
        <v>61</v>
      </c>
      <c r="BC244" s="1" t="s">
        <v>61</v>
      </c>
      <c r="BE244" s="1">
        <v>0</v>
      </c>
      <c r="BF244" s="1">
        <v>0</v>
      </c>
      <c r="BG244" s="1">
        <v>1</v>
      </c>
      <c r="BH244" s="1">
        <v>0</v>
      </c>
      <c r="BI244" s="1">
        <v>1</v>
      </c>
      <c r="BJ244" s="1">
        <v>1</v>
      </c>
      <c r="BK244" s="1">
        <v>0</v>
      </c>
      <c r="BL244" s="1">
        <v>0</v>
      </c>
      <c r="BM244" s="1">
        <v>0</v>
      </c>
      <c r="BN244" s="1">
        <v>0</v>
      </c>
      <c r="BO244" s="1">
        <v>0</v>
      </c>
      <c r="BP244" s="1">
        <v>0</v>
      </c>
      <c r="BQ244" s="1" t="s">
        <v>2019</v>
      </c>
      <c r="BR244" s="1" t="s">
        <v>2019</v>
      </c>
      <c r="BS244" s="1" t="s">
        <v>2019</v>
      </c>
      <c r="BT244" s="1" t="s">
        <v>2019</v>
      </c>
      <c r="BU244" s="1" t="s">
        <v>2019</v>
      </c>
      <c r="BV244" s="1" t="s">
        <v>2019</v>
      </c>
      <c r="BW244" s="3" t="s">
        <v>2227</v>
      </c>
    </row>
    <row r="245" spans="1:75">
      <c r="A245" s="5">
        <v>2210595</v>
      </c>
      <c r="B245" s="5" t="s">
        <v>1586</v>
      </c>
      <c r="C245" s="5" t="s">
        <v>1587</v>
      </c>
      <c r="D245" s="5">
        <v>2620046</v>
      </c>
      <c r="E245" s="5" t="s">
        <v>50</v>
      </c>
      <c r="F245" s="5" t="s">
        <v>51</v>
      </c>
      <c r="G245" s="5" t="s">
        <v>80</v>
      </c>
      <c r="H245" s="5" t="s">
        <v>1588</v>
      </c>
      <c r="I245" s="5" t="s">
        <v>1589</v>
      </c>
      <c r="J245" s="5">
        <v>140.08975799999999</v>
      </c>
      <c r="K245" s="5" t="s">
        <v>1590</v>
      </c>
      <c r="L245" s="5"/>
      <c r="M245" s="5"/>
      <c r="N245" s="5"/>
      <c r="O245" s="5"/>
      <c r="P245" s="5"/>
      <c r="Q245" s="5"/>
      <c r="R245" s="5" t="s">
        <v>56</v>
      </c>
      <c r="S245" s="5" t="s">
        <v>1797</v>
      </c>
      <c r="T245" s="5" t="s">
        <v>1495</v>
      </c>
      <c r="U245" s="5" t="s">
        <v>56</v>
      </c>
      <c r="V245" s="5"/>
      <c r="W245" s="6"/>
      <c r="AB245" s="1">
        <v>3</v>
      </c>
      <c r="AC245" s="1">
        <v>5</v>
      </c>
      <c r="AD245" s="1">
        <v>0</v>
      </c>
      <c r="AE245" s="1">
        <v>0</v>
      </c>
      <c r="AF245" s="1">
        <v>170</v>
      </c>
      <c r="AG245" s="1" t="s">
        <v>56</v>
      </c>
      <c r="AH245" s="1" t="s">
        <v>60</v>
      </c>
      <c r="AI245" s="1" t="s">
        <v>56</v>
      </c>
      <c r="AJ245" s="1" t="s">
        <v>60</v>
      </c>
      <c r="AK245" s="1" t="s">
        <v>60</v>
      </c>
      <c r="AM245" s="1" t="s">
        <v>56</v>
      </c>
      <c r="AN245" s="1" t="s">
        <v>60</v>
      </c>
      <c r="AO245" s="1" t="s">
        <v>60</v>
      </c>
      <c r="AP245" s="1" t="s">
        <v>1954</v>
      </c>
      <c r="AQ245" s="1" t="s">
        <v>60</v>
      </c>
      <c r="AR245" s="1" t="s">
        <v>60</v>
      </c>
      <c r="AS245" s="1" t="s">
        <v>60</v>
      </c>
      <c r="AT245" s="1" t="s">
        <v>60</v>
      </c>
      <c r="AU245" s="1" t="s">
        <v>60</v>
      </c>
      <c r="AV245" s="1" t="s">
        <v>56</v>
      </c>
      <c r="AW245" s="1" t="s">
        <v>56</v>
      </c>
      <c r="AX245" s="1" t="s">
        <v>56</v>
      </c>
      <c r="BQ245" s="1" t="s">
        <v>1815</v>
      </c>
      <c r="BR245" s="1" t="s">
        <v>1815</v>
      </c>
      <c r="BS245" s="1" t="s">
        <v>1815</v>
      </c>
      <c r="BT245" s="1" t="s">
        <v>1815</v>
      </c>
      <c r="BU245" s="1" t="s">
        <v>1815</v>
      </c>
      <c r="BV245" s="1" t="s">
        <v>1815</v>
      </c>
      <c r="BW245" s="3" t="s">
        <v>2227</v>
      </c>
    </row>
    <row r="246" spans="1:75">
      <c r="A246" s="5">
        <v>2220001</v>
      </c>
      <c r="B246" s="5" t="s">
        <v>2211</v>
      </c>
      <c r="C246" s="5" t="s">
        <v>1491</v>
      </c>
      <c r="D246" s="5">
        <v>2600004</v>
      </c>
      <c r="E246" s="5" t="s">
        <v>50</v>
      </c>
      <c r="F246" s="5" t="s">
        <v>51</v>
      </c>
      <c r="G246" s="5" t="s">
        <v>52</v>
      </c>
      <c r="H246" s="5" t="s">
        <v>1492</v>
      </c>
      <c r="I246" s="5" t="s">
        <v>1493</v>
      </c>
      <c r="J246" s="5">
        <v>140.12908899999999</v>
      </c>
      <c r="K246" s="5" t="s">
        <v>1494</v>
      </c>
      <c r="L246" s="5"/>
      <c r="M246" s="5"/>
      <c r="N246" s="5"/>
      <c r="O246" s="5"/>
      <c r="P246" s="5"/>
      <c r="Q246" s="5"/>
      <c r="R246" s="5" t="s">
        <v>56</v>
      </c>
      <c r="S246" s="5" t="s">
        <v>1797</v>
      </c>
      <c r="T246" s="5" t="s">
        <v>1495</v>
      </c>
      <c r="U246" s="5" t="s">
        <v>56</v>
      </c>
      <c r="V246" s="5"/>
      <c r="W246" s="6"/>
      <c r="AB246" s="1">
        <v>3</v>
      </c>
      <c r="AC246" s="1">
        <v>5</v>
      </c>
      <c r="AD246" s="1">
        <v>0</v>
      </c>
      <c r="AE246" s="1">
        <v>0</v>
      </c>
      <c r="AF246" s="1">
        <v>100</v>
      </c>
      <c r="AG246" s="1" t="s">
        <v>56</v>
      </c>
      <c r="AH246" s="1" t="s">
        <v>60</v>
      </c>
      <c r="AI246" s="1" t="s">
        <v>56</v>
      </c>
      <c r="AJ246" s="1" t="s">
        <v>60</v>
      </c>
      <c r="AK246" s="1" t="s">
        <v>60</v>
      </c>
      <c r="AM246" s="1" t="s">
        <v>56</v>
      </c>
      <c r="AN246" s="1" t="s">
        <v>60</v>
      </c>
      <c r="AO246" s="1" t="s">
        <v>60</v>
      </c>
      <c r="AP246" s="1" t="s">
        <v>1954</v>
      </c>
      <c r="AQ246" s="1" t="s">
        <v>60</v>
      </c>
      <c r="AR246" s="1" t="s">
        <v>60</v>
      </c>
      <c r="AS246" s="1" t="s">
        <v>60</v>
      </c>
      <c r="AT246" s="1" t="s">
        <v>60</v>
      </c>
      <c r="AU246" s="1" t="s">
        <v>60</v>
      </c>
      <c r="AV246" s="1" t="s">
        <v>56</v>
      </c>
      <c r="AW246" s="1" t="s">
        <v>56</v>
      </c>
      <c r="AX246" s="1" t="s">
        <v>56</v>
      </c>
      <c r="BQ246" s="1" t="s">
        <v>1815</v>
      </c>
      <c r="BR246" s="1" t="s">
        <v>1815</v>
      </c>
      <c r="BS246" s="1" t="s">
        <v>1815</v>
      </c>
      <c r="BT246" s="1" t="s">
        <v>1815</v>
      </c>
      <c r="BU246" s="1" t="s">
        <v>1815</v>
      </c>
      <c r="BV246" s="1" t="s">
        <v>1815</v>
      </c>
      <c r="BW246" s="3" t="s">
        <v>2227</v>
      </c>
    </row>
    <row r="247" spans="1:75">
      <c r="A247" s="5">
        <v>2220002</v>
      </c>
      <c r="B247" s="5" t="s">
        <v>1521</v>
      </c>
      <c r="C247" s="5" t="s">
        <v>1522</v>
      </c>
      <c r="D247" s="5">
        <v>2630025</v>
      </c>
      <c r="E247" s="5" t="s">
        <v>50</v>
      </c>
      <c r="F247" s="5" t="s">
        <v>51</v>
      </c>
      <c r="G247" s="5" t="s">
        <v>65</v>
      </c>
      <c r="H247" s="5" t="s">
        <v>1523</v>
      </c>
      <c r="I247" s="5" t="s">
        <v>1524</v>
      </c>
      <c r="J247" s="5">
        <v>140.1086</v>
      </c>
      <c r="K247" s="5" t="s">
        <v>1525</v>
      </c>
      <c r="L247" s="5"/>
      <c r="M247" s="5"/>
      <c r="N247" s="5"/>
      <c r="O247" s="5"/>
      <c r="P247" s="5"/>
      <c r="Q247" s="5"/>
      <c r="R247" s="5" t="s">
        <v>56</v>
      </c>
      <c r="S247" s="5" t="s">
        <v>1797</v>
      </c>
      <c r="T247" s="5" t="s">
        <v>1495</v>
      </c>
      <c r="U247" s="5" t="s">
        <v>56</v>
      </c>
      <c r="V247" s="5"/>
      <c r="W247" s="6"/>
      <c r="AB247" s="1">
        <v>3</v>
      </c>
      <c r="AC247" s="1">
        <v>5</v>
      </c>
      <c r="AD247" s="1">
        <v>0</v>
      </c>
      <c r="AE247" s="1">
        <v>0</v>
      </c>
      <c r="AF247" s="1">
        <v>270</v>
      </c>
      <c r="AG247" s="1" t="s">
        <v>56</v>
      </c>
      <c r="AH247" s="1" t="s">
        <v>60</v>
      </c>
      <c r="AI247" s="1" t="s">
        <v>56</v>
      </c>
      <c r="AJ247" s="1" t="s">
        <v>60</v>
      </c>
      <c r="AK247" s="1" t="s">
        <v>60</v>
      </c>
      <c r="AM247" s="1" t="s">
        <v>56</v>
      </c>
      <c r="AN247" s="1" t="s">
        <v>60</v>
      </c>
      <c r="AO247" s="1" t="s">
        <v>60</v>
      </c>
      <c r="AP247" s="1" t="s">
        <v>1954</v>
      </c>
      <c r="AQ247" s="1" t="s">
        <v>60</v>
      </c>
      <c r="AR247" s="1" t="s">
        <v>60</v>
      </c>
      <c r="AS247" s="1" t="s">
        <v>60</v>
      </c>
      <c r="AT247" s="1" t="s">
        <v>60</v>
      </c>
      <c r="AU247" s="1" t="s">
        <v>60</v>
      </c>
      <c r="AV247" s="1" t="s">
        <v>56</v>
      </c>
      <c r="AW247" s="1" t="s">
        <v>56</v>
      </c>
      <c r="AX247" s="1" t="s">
        <v>56</v>
      </c>
      <c r="BQ247" s="1" t="s">
        <v>1815</v>
      </c>
      <c r="BR247" s="1" t="s">
        <v>1815</v>
      </c>
      <c r="BS247" s="1" t="s">
        <v>1815</v>
      </c>
      <c r="BT247" s="1" t="s">
        <v>1815</v>
      </c>
      <c r="BU247" s="1" t="s">
        <v>1815</v>
      </c>
      <c r="BV247" s="1" t="s">
        <v>1815</v>
      </c>
      <c r="BW247" s="3" t="s">
        <v>2227</v>
      </c>
    </row>
    <row r="248" spans="1:75">
      <c r="A248" s="5">
        <v>2220003</v>
      </c>
      <c r="B248" s="5" t="s">
        <v>1504</v>
      </c>
      <c r="C248" s="5" t="s">
        <v>1505</v>
      </c>
      <c r="D248" s="5">
        <v>2640028</v>
      </c>
      <c r="E248" s="5" t="s">
        <v>50</v>
      </c>
      <c r="F248" s="5" t="s">
        <v>51</v>
      </c>
      <c r="G248" s="5" t="s">
        <v>92</v>
      </c>
      <c r="H248" s="5" t="s">
        <v>1506</v>
      </c>
      <c r="I248" s="5" t="s">
        <v>1507</v>
      </c>
      <c r="J248" s="5">
        <v>140.15753900000001</v>
      </c>
      <c r="K248" s="5" t="s">
        <v>1508</v>
      </c>
      <c r="L248" s="5"/>
      <c r="M248" s="5"/>
      <c r="N248" s="5"/>
      <c r="O248" s="5"/>
      <c r="P248" s="5"/>
      <c r="Q248" s="5"/>
      <c r="R248" s="5" t="s">
        <v>56</v>
      </c>
      <c r="S248" s="5" t="s">
        <v>1797</v>
      </c>
      <c r="T248" s="5" t="s">
        <v>1495</v>
      </c>
      <c r="U248" s="5" t="s">
        <v>56</v>
      </c>
      <c r="V248" s="5"/>
      <c r="W248" s="6"/>
      <c r="AB248" s="1">
        <v>3</v>
      </c>
      <c r="AC248" s="1">
        <v>5</v>
      </c>
      <c r="AD248" s="1">
        <v>0</v>
      </c>
      <c r="AE248" s="1">
        <v>0</v>
      </c>
      <c r="AF248" s="1">
        <v>200</v>
      </c>
      <c r="AG248" s="1" t="s">
        <v>56</v>
      </c>
      <c r="AH248" s="1" t="s">
        <v>60</v>
      </c>
      <c r="AI248" s="1" t="s">
        <v>56</v>
      </c>
      <c r="AJ248" s="1" t="s">
        <v>60</v>
      </c>
      <c r="AK248" s="1" t="s">
        <v>60</v>
      </c>
      <c r="AM248" s="1" t="s">
        <v>56</v>
      </c>
      <c r="AN248" s="1" t="s">
        <v>60</v>
      </c>
      <c r="AO248" s="1" t="s">
        <v>60</v>
      </c>
      <c r="AP248" s="1" t="s">
        <v>1954</v>
      </c>
      <c r="AQ248" s="1" t="s">
        <v>60</v>
      </c>
      <c r="AR248" s="1" t="s">
        <v>60</v>
      </c>
      <c r="AS248" s="1" t="s">
        <v>60</v>
      </c>
      <c r="AT248" s="1" t="s">
        <v>60</v>
      </c>
      <c r="AU248" s="1" t="s">
        <v>60</v>
      </c>
      <c r="AV248" s="1" t="s">
        <v>56</v>
      </c>
      <c r="AW248" s="1" t="s">
        <v>56</v>
      </c>
      <c r="AX248" s="1" t="s">
        <v>56</v>
      </c>
      <c r="BQ248" s="1" t="s">
        <v>1815</v>
      </c>
      <c r="BR248" s="1" t="s">
        <v>1815</v>
      </c>
      <c r="BS248" s="1" t="s">
        <v>1815</v>
      </c>
      <c r="BT248" s="1" t="s">
        <v>1815</v>
      </c>
      <c r="BU248" s="1" t="s">
        <v>1815</v>
      </c>
      <c r="BV248" s="1" t="s">
        <v>1815</v>
      </c>
      <c r="BW248" s="3" t="s">
        <v>2227</v>
      </c>
    </row>
    <row r="249" spans="1:75">
      <c r="A249" s="5">
        <v>2220005</v>
      </c>
      <c r="B249" s="5" t="s">
        <v>1615</v>
      </c>
      <c r="C249" s="5" t="s">
        <v>1616</v>
      </c>
      <c r="D249" s="5">
        <v>2620016</v>
      </c>
      <c r="E249" s="5" t="s">
        <v>50</v>
      </c>
      <c r="F249" s="5" t="s">
        <v>51</v>
      </c>
      <c r="G249" s="5" t="s">
        <v>80</v>
      </c>
      <c r="H249" s="5" t="s">
        <v>1617</v>
      </c>
      <c r="I249" s="5" t="s">
        <v>1618</v>
      </c>
      <c r="J249" s="5">
        <v>140.08670100000001</v>
      </c>
      <c r="K249" s="5" t="s">
        <v>1619</v>
      </c>
      <c r="L249" s="5"/>
      <c r="M249" s="5"/>
      <c r="N249" s="5"/>
      <c r="O249" s="5"/>
      <c r="P249" s="5"/>
      <c r="Q249" s="5"/>
      <c r="R249" s="5" t="s">
        <v>56</v>
      </c>
      <c r="S249" s="5" t="s">
        <v>1797</v>
      </c>
      <c r="T249" s="5" t="s">
        <v>1495</v>
      </c>
      <c r="U249" s="5" t="s">
        <v>56</v>
      </c>
      <c r="V249" s="5"/>
      <c r="W249" s="6"/>
      <c r="AB249" s="1">
        <v>3</v>
      </c>
      <c r="AC249" s="1">
        <v>5</v>
      </c>
      <c r="AD249" s="1">
        <v>0</v>
      </c>
      <c r="AE249" s="1">
        <v>0</v>
      </c>
      <c r="AF249" s="1">
        <v>400</v>
      </c>
      <c r="AG249" s="1" t="s">
        <v>56</v>
      </c>
      <c r="AH249" s="1" t="s">
        <v>60</v>
      </c>
      <c r="AI249" s="1" t="s">
        <v>56</v>
      </c>
      <c r="AJ249" s="1" t="s">
        <v>60</v>
      </c>
      <c r="AK249" s="1" t="s">
        <v>60</v>
      </c>
      <c r="AM249" s="1" t="s">
        <v>56</v>
      </c>
      <c r="AN249" s="1" t="s">
        <v>60</v>
      </c>
      <c r="AO249" s="1" t="s">
        <v>60</v>
      </c>
      <c r="AP249" s="1" t="s">
        <v>1954</v>
      </c>
      <c r="AQ249" s="1" t="s">
        <v>60</v>
      </c>
      <c r="AR249" s="1" t="s">
        <v>60</v>
      </c>
      <c r="AS249" s="1" t="s">
        <v>60</v>
      </c>
      <c r="AT249" s="1" t="s">
        <v>60</v>
      </c>
      <c r="AU249" s="1" t="s">
        <v>60</v>
      </c>
      <c r="AV249" s="1" t="s">
        <v>56</v>
      </c>
      <c r="AW249" s="1" t="s">
        <v>56</v>
      </c>
      <c r="AX249" s="1" t="s">
        <v>56</v>
      </c>
      <c r="BQ249" s="1" t="s">
        <v>1815</v>
      </c>
      <c r="BR249" s="1" t="s">
        <v>1815</v>
      </c>
      <c r="BS249" s="1" t="s">
        <v>1815</v>
      </c>
      <c r="BT249" s="1" t="s">
        <v>1815</v>
      </c>
      <c r="BU249" s="1" t="s">
        <v>1815</v>
      </c>
      <c r="BV249" s="1" t="s">
        <v>1815</v>
      </c>
      <c r="BW249" s="3" t="s">
        <v>2227</v>
      </c>
    </row>
    <row r="250" spans="1:75">
      <c r="A250" s="5">
        <v>2220006</v>
      </c>
      <c r="B250" s="5" t="s">
        <v>1663</v>
      </c>
      <c r="C250" s="5" t="s">
        <v>1664</v>
      </c>
      <c r="D250" s="5">
        <v>2640021</v>
      </c>
      <c r="E250" s="5" t="s">
        <v>50</v>
      </c>
      <c r="F250" s="5" t="s">
        <v>51</v>
      </c>
      <c r="G250" s="5" t="s">
        <v>92</v>
      </c>
      <c r="H250" s="5" t="s">
        <v>1665</v>
      </c>
      <c r="I250" s="5" t="s">
        <v>1666</v>
      </c>
      <c r="J250" s="5">
        <v>140.169758</v>
      </c>
      <c r="K250" s="5" t="s">
        <v>1667</v>
      </c>
      <c r="L250" s="5"/>
      <c r="M250" s="5"/>
      <c r="N250" s="5"/>
      <c r="O250" s="5"/>
      <c r="P250" s="5"/>
      <c r="Q250" s="5"/>
      <c r="R250" s="5" t="s">
        <v>56</v>
      </c>
      <c r="S250" s="5" t="s">
        <v>1797</v>
      </c>
      <c r="T250" s="5" t="s">
        <v>1495</v>
      </c>
      <c r="U250" s="5" t="s">
        <v>56</v>
      </c>
      <c r="V250" s="5"/>
      <c r="W250" s="6"/>
      <c r="AB250" s="1">
        <v>3</v>
      </c>
      <c r="AC250" s="1">
        <v>5</v>
      </c>
      <c r="AD250" s="1">
        <v>0</v>
      </c>
      <c r="AE250" s="1">
        <v>0</v>
      </c>
      <c r="AF250" s="1">
        <v>370</v>
      </c>
      <c r="AG250" s="1" t="s">
        <v>56</v>
      </c>
      <c r="AH250" s="1" t="s">
        <v>60</v>
      </c>
      <c r="AI250" s="1" t="s">
        <v>56</v>
      </c>
      <c r="AJ250" s="1" t="s">
        <v>60</v>
      </c>
      <c r="AK250" s="1" t="s">
        <v>60</v>
      </c>
      <c r="AM250" s="1" t="s">
        <v>56</v>
      </c>
      <c r="AN250" s="1" t="s">
        <v>60</v>
      </c>
      <c r="AO250" s="1" t="s">
        <v>60</v>
      </c>
      <c r="AP250" s="1" t="s">
        <v>1954</v>
      </c>
      <c r="AQ250" s="1" t="s">
        <v>60</v>
      </c>
      <c r="AR250" s="1" t="s">
        <v>60</v>
      </c>
      <c r="AS250" s="1" t="s">
        <v>60</v>
      </c>
      <c r="AT250" s="1" t="s">
        <v>60</v>
      </c>
      <c r="AU250" s="1" t="s">
        <v>60</v>
      </c>
      <c r="AV250" s="1" t="s">
        <v>56</v>
      </c>
      <c r="AW250" s="1" t="s">
        <v>56</v>
      </c>
      <c r="AX250" s="1" t="s">
        <v>56</v>
      </c>
      <c r="BQ250" s="1" t="s">
        <v>1815</v>
      </c>
      <c r="BR250" s="1" t="s">
        <v>1815</v>
      </c>
      <c r="BS250" s="1" t="s">
        <v>1815</v>
      </c>
      <c r="BT250" s="1" t="s">
        <v>1815</v>
      </c>
      <c r="BU250" s="1" t="s">
        <v>1815</v>
      </c>
      <c r="BV250" s="1" t="s">
        <v>1815</v>
      </c>
      <c r="BW250" s="3" t="s">
        <v>2227</v>
      </c>
    </row>
    <row r="251" spans="1:75">
      <c r="A251" s="5">
        <v>2220007</v>
      </c>
      <c r="B251" s="5" t="s">
        <v>1713</v>
      </c>
      <c r="C251" s="5" t="s">
        <v>1714</v>
      </c>
      <c r="D251" s="5">
        <v>2610003</v>
      </c>
      <c r="E251" s="5" t="s">
        <v>50</v>
      </c>
      <c r="F251" s="5" t="s">
        <v>51</v>
      </c>
      <c r="G251" s="5" t="s">
        <v>139</v>
      </c>
      <c r="H251" s="5" t="s">
        <v>1715</v>
      </c>
      <c r="I251" s="5" t="s">
        <v>1716</v>
      </c>
      <c r="J251" s="5">
        <v>140.06617700000001</v>
      </c>
      <c r="K251" s="5" t="s">
        <v>1717</v>
      </c>
      <c r="L251" s="5"/>
      <c r="M251" s="5"/>
      <c r="N251" s="5"/>
      <c r="O251" s="5"/>
      <c r="P251" s="5"/>
      <c r="Q251" s="5"/>
      <c r="R251" s="5" t="s">
        <v>56</v>
      </c>
      <c r="S251" s="5" t="s">
        <v>1797</v>
      </c>
      <c r="T251" s="5" t="s">
        <v>1495</v>
      </c>
      <c r="U251" s="5" t="s">
        <v>56</v>
      </c>
      <c r="V251" s="5"/>
      <c r="W251" s="6"/>
      <c r="AB251" s="1">
        <v>3</v>
      </c>
      <c r="AC251" s="1">
        <v>5</v>
      </c>
      <c r="AD251" s="1">
        <v>0</v>
      </c>
      <c r="AE251" s="1">
        <v>0</v>
      </c>
      <c r="AF251" s="1">
        <v>200</v>
      </c>
      <c r="AG251" s="1" t="s">
        <v>56</v>
      </c>
      <c r="AH251" s="1" t="s">
        <v>60</v>
      </c>
      <c r="AI251" s="1" t="s">
        <v>56</v>
      </c>
      <c r="AJ251" s="1" t="s">
        <v>60</v>
      </c>
      <c r="AK251" s="1" t="s">
        <v>60</v>
      </c>
      <c r="AM251" s="1" t="s">
        <v>56</v>
      </c>
      <c r="AN251" s="1" t="s">
        <v>60</v>
      </c>
      <c r="AO251" s="1" t="s">
        <v>60</v>
      </c>
      <c r="AP251" s="1" t="s">
        <v>1954</v>
      </c>
      <c r="AQ251" s="1" t="s">
        <v>60</v>
      </c>
      <c r="AR251" s="1" t="s">
        <v>60</v>
      </c>
      <c r="AS251" s="1" t="s">
        <v>60</v>
      </c>
      <c r="AT251" s="1" t="s">
        <v>60</v>
      </c>
      <c r="AU251" s="1" t="s">
        <v>60</v>
      </c>
      <c r="AV251" s="1" t="s">
        <v>56</v>
      </c>
      <c r="AW251" s="1" t="s">
        <v>56</v>
      </c>
      <c r="AX251" s="1" t="s">
        <v>56</v>
      </c>
      <c r="BQ251" s="1" t="s">
        <v>1815</v>
      </c>
      <c r="BR251" s="1" t="s">
        <v>1815</v>
      </c>
      <c r="BS251" s="1" t="s">
        <v>1815</v>
      </c>
      <c r="BT251" s="1" t="s">
        <v>1815</v>
      </c>
      <c r="BU251" s="1" t="s">
        <v>1815</v>
      </c>
      <c r="BV251" s="1" t="s">
        <v>1815</v>
      </c>
      <c r="BW251" s="3" t="s">
        <v>2227</v>
      </c>
    </row>
    <row r="252" spans="1:75">
      <c r="A252" s="5">
        <v>3210006</v>
      </c>
      <c r="B252" s="5" t="s">
        <v>1017</v>
      </c>
      <c r="C252" s="5" t="s">
        <v>1787</v>
      </c>
      <c r="D252" s="5">
        <v>2660031</v>
      </c>
      <c r="E252" s="5" t="s">
        <v>50</v>
      </c>
      <c r="F252" s="5" t="s">
        <v>51</v>
      </c>
      <c r="G252" s="5" t="s">
        <v>86</v>
      </c>
      <c r="H252" s="5" t="s">
        <v>1018</v>
      </c>
      <c r="I252" s="5" t="s">
        <v>1019</v>
      </c>
      <c r="J252" s="5">
        <v>140.1728191</v>
      </c>
      <c r="K252" s="5" t="s">
        <v>1020</v>
      </c>
      <c r="L252" s="5"/>
      <c r="M252" s="5"/>
      <c r="N252" s="5"/>
      <c r="O252" s="5"/>
      <c r="P252" s="5"/>
      <c r="Q252" s="5"/>
      <c r="R252" s="5" t="s">
        <v>56</v>
      </c>
      <c r="S252" s="5" t="s">
        <v>316</v>
      </c>
      <c r="T252" s="5" t="s">
        <v>279</v>
      </c>
      <c r="U252" s="5" t="s">
        <v>1021</v>
      </c>
      <c r="V252" s="6">
        <v>0.29166666666666669</v>
      </c>
      <c r="W252" s="6">
        <v>0.83333333333333337</v>
      </c>
      <c r="X252" s="2">
        <v>0.29166666666666669</v>
      </c>
      <c r="Y252" s="2">
        <v>0.75</v>
      </c>
      <c r="Z252" s="2">
        <v>0.375</v>
      </c>
      <c r="AA252" s="2">
        <v>0.70833333333333337</v>
      </c>
      <c r="AB252" s="1">
        <v>3</v>
      </c>
      <c r="AC252" s="1">
        <v>5</v>
      </c>
      <c r="AD252" s="1">
        <v>0</v>
      </c>
      <c r="AE252" s="1">
        <v>30</v>
      </c>
      <c r="AF252" s="1">
        <v>6</v>
      </c>
      <c r="AG252" s="1" t="s">
        <v>56</v>
      </c>
      <c r="AH252" s="1" t="s">
        <v>59</v>
      </c>
      <c r="AI252" s="1" t="s">
        <v>56</v>
      </c>
      <c r="AJ252" s="1" t="s">
        <v>60</v>
      </c>
      <c r="AK252" s="1" t="s">
        <v>59</v>
      </c>
      <c r="AL252" s="1">
        <v>4</v>
      </c>
      <c r="AM252" s="1" t="s">
        <v>56</v>
      </c>
      <c r="AN252" s="1" t="s">
        <v>60</v>
      </c>
      <c r="AO252" s="1" t="s">
        <v>59</v>
      </c>
      <c r="AP252" s="1" t="s">
        <v>1954</v>
      </c>
      <c r="AQ252" s="1" t="s">
        <v>1954</v>
      </c>
      <c r="AR252" s="1" t="s">
        <v>1954</v>
      </c>
      <c r="AS252" s="1" t="s">
        <v>59</v>
      </c>
      <c r="AT252" s="1" t="s">
        <v>60</v>
      </c>
      <c r="AU252" s="1" t="s">
        <v>60</v>
      </c>
      <c r="AV252" s="1" t="s">
        <v>1845</v>
      </c>
      <c r="AW252" s="1" t="s">
        <v>1850</v>
      </c>
      <c r="AX252" s="1" t="s">
        <v>56</v>
      </c>
      <c r="AY252" s="1" t="s">
        <v>60</v>
      </c>
      <c r="AZ252" s="1" t="s">
        <v>60</v>
      </c>
      <c r="BA252" s="1" t="s">
        <v>59</v>
      </c>
      <c r="BB252" s="1" t="s">
        <v>61</v>
      </c>
      <c r="BC252" s="1" t="s">
        <v>59</v>
      </c>
      <c r="BE252" s="1">
        <v>0</v>
      </c>
      <c r="BF252" s="1">
        <v>0</v>
      </c>
      <c r="BG252" s="1">
        <v>0</v>
      </c>
      <c r="BH252" s="1">
        <v>6</v>
      </c>
      <c r="BI252" s="1">
        <v>11</v>
      </c>
      <c r="BJ252" s="1">
        <v>6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0</v>
      </c>
      <c r="BT252" s="1" t="s">
        <v>2021</v>
      </c>
      <c r="BU252" s="1" t="s">
        <v>2019</v>
      </c>
      <c r="BV252" s="1" t="s">
        <v>2021</v>
      </c>
      <c r="BW252" s="3" t="s">
        <v>2227</v>
      </c>
    </row>
    <row r="253" spans="1:75">
      <c r="A253" s="5">
        <v>3210118</v>
      </c>
      <c r="B253" s="5" t="s">
        <v>1023</v>
      </c>
      <c r="C253" s="5" t="s">
        <v>1783</v>
      </c>
      <c r="D253" s="5">
        <v>2630016</v>
      </c>
      <c r="E253" s="5" t="s">
        <v>50</v>
      </c>
      <c r="F253" s="5" t="s">
        <v>51</v>
      </c>
      <c r="G253" s="5" t="s">
        <v>65</v>
      </c>
      <c r="H253" s="5" t="s">
        <v>1024</v>
      </c>
      <c r="I253" s="5" t="s">
        <v>1025</v>
      </c>
      <c r="J253" s="5">
        <v>140.11357430000001</v>
      </c>
      <c r="K253" s="5" t="s">
        <v>1026</v>
      </c>
      <c r="L253" s="5"/>
      <c r="M253" s="5"/>
      <c r="N253" s="5"/>
      <c r="O253" s="5"/>
      <c r="P253" s="5"/>
      <c r="Q253" s="5"/>
      <c r="R253" s="5" t="s">
        <v>56</v>
      </c>
      <c r="S253" s="5" t="s">
        <v>316</v>
      </c>
      <c r="T253" s="5" t="s">
        <v>279</v>
      </c>
      <c r="U253" s="5" t="s">
        <v>1027</v>
      </c>
      <c r="V253" s="6">
        <v>0.3125</v>
      </c>
      <c r="W253" s="6">
        <v>0.77083333333333337</v>
      </c>
      <c r="X253" s="2">
        <v>0.3125</v>
      </c>
      <c r="Y253" s="2">
        <v>0.77083333333333337</v>
      </c>
      <c r="Z253" s="2">
        <v>0.375</v>
      </c>
      <c r="AA253" s="2">
        <v>0.70833333333333337</v>
      </c>
      <c r="AB253" s="1">
        <v>3</v>
      </c>
      <c r="AC253" s="1">
        <v>5</v>
      </c>
      <c r="AD253" s="1">
        <v>0</v>
      </c>
      <c r="AE253" s="1">
        <v>50</v>
      </c>
      <c r="AF253" s="1">
        <v>105</v>
      </c>
      <c r="AG253" s="1" t="s">
        <v>56</v>
      </c>
      <c r="AH253" s="1" t="s">
        <v>61</v>
      </c>
      <c r="AI253" s="1" t="s">
        <v>56</v>
      </c>
      <c r="AJ253" s="1" t="s">
        <v>60</v>
      </c>
      <c r="AK253" s="1" t="s">
        <v>59</v>
      </c>
      <c r="AL253" s="1">
        <v>22</v>
      </c>
      <c r="AM253" s="1" t="s">
        <v>56</v>
      </c>
      <c r="AN253" s="1" t="s">
        <v>60</v>
      </c>
      <c r="AO253" s="1" t="s">
        <v>61</v>
      </c>
      <c r="AP253" s="1" t="s">
        <v>1954</v>
      </c>
      <c r="AQ253" s="1" t="s">
        <v>1954</v>
      </c>
      <c r="AR253" s="1" t="s">
        <v>1954</v>
      </c>
      <c r="AS253" s="1" t="s">
        <v>61</v>
      </c>
      <c r="AT253" s="1" t="s">
        <v>60</v>
      </c>
      <c r="AU253" s="1" t="s">
        <v>60</v>
      </c>
      <c r="AV253" s="1" t="s">
        <v>1845</v>
      </c>
      <c r="AW253" s="1" t="s">
        <v>1850</v>
      </c>
      <c r="AX253" s="1" t="s">
        <v>56</v>
      </c>
      <c r="AY253" s="1" t="s">
        <v>60</v>
      </c>
      <c r="AZ253" s="1" t="s">
        <v>60</v>
      </c>
      <c r="BA253" s="1" t="s">
        <v>59</v>
      </c>
      <c r="BB253" s="1" t="s">
        <v>59</v>
      </c>
      <c r="BC253" s="1" t="s">
        <v>59</v>
      </c>
      <c r="BE253" s="1">
        <v>0</v>
      </c>
      <c r="BF253" s="1">
        <v>0</v>
      </c>
      <c r="BG253" s="1">
        <v>0</v>
      </c>
      <c r="BH253" s="1">
        <v>15</v>
      </c>
      <c r="BI253" s="1">
        <v>17</v>
      </c>
      <c r="BJ253" s="1">
        <v>26</v>
      </c>
      <c r="BK253" s="1">
        <v>0</v>
      </c>
      <c r="BL253" s="1">
        <v>0</v>
      </c>
      <c r="BM253" s="1">
        <v>0</v>
      </c>
      <c r="BN253" s="1">
        <v>2</v>
      </c>
      <c r="BO253" s="1">
        <v>0</v>
      </c>
      <c r="BP253" s="1">
        <v>0</v>
      </c>
      <c r="BT253" s="1" t="s">
        <v>2019</v>
      </c>
      <c r="BU253" s="1" t="s">
        <v>2019</v>
      </c>
      <c r="BV253" s="1" t="s">
        <v>2019</v>
      </c>
      <c r="BW253" s="3" t="s">
        <v>2227</v>
      </c>
    </row>
    <row r="254" spans="1:75">
      <c r="A254" s="5">
        <v>3210134</v>
      </c>
      <c r="B254" s="5" t="s">
        <v>1028</v>
      </c>
      <c r="C254" s="5" t="s">
        <v>1788</v>
      </c>
      <c r="D254" s="5">
        <v>2660005</v>
      </c>
      <c r="E254" s="5" t="s">
        <v>50</v>
      </c>
      <c r="F254" s="5" t="s">
        <v>51</v>
      </c>
      <c r="G254" s="5" t="s">
        <v>86</v>
      </c>
      <c r="H254" s="5" t="s">
        <v>1029</v>
      </c>
      <c r="I254" s="10">
        <v>35.545543000000002</v>
      </c>
      <c r="J254" s="5">
        <v>140.21578909999999</v>
      </c>
      <c r="K254" s="5" t="s">
        <v>1030</v>
      </c>
      <c r="L254" s="5"/>
      <c r="M254" s="5"/>
      <c r="N254" s="5"/>
      <c r="O254" s="5"/>
      <c r="P254" s="5"/>
      <c r="Q254" s="5"/>
      <c r="R254" s="5" t="s">
        <v>56</v>
      </c>
      <c r="S254" s="5" t="s">
        <v>316</v>
      </c>
      <c r="T254" s="5" t="s">
        <v>279</v>
      </c>
      <c r="U254" s="5" t="s">
        <v>366</v>
      </c>
      <c r="V254" s="6">
        <v>0.29166666666666669</v>
      </c>
      <c r="W254" s="6">
        <v>0.83333333333333337</v>
      </c>
      <c r="X254" s="2">
        <v>0.29166666666666669</v>
      </c>
      <c r="Y254" s="2">
        <v>0.75</v>
      </c>
      <c r="Z254" s="2">
        <v>0.375</v>
      </c>
      <c r="AA254" s="2">
        <v>0.70833333333333337</v>
      </c>
      <c r="AB254" s="1">
        <v>0</v>
      </c>
      <c r="AC254" s="1">
        <v>5</v>
      </c>
      <c r="AD254" s="1">
        <v>29</v>
      </c>
      <c r="AE254" s="1">
        <v>41</v>
      </c>
      <c r="AF254" s="1">
        <v>105</v>
      </c>
      <c r="AG254" s="1" t="s">
        <v>56</v>
      </c>
      <c r="AH254" s="1" t="s">
        <v>59</v>
      </c>
      <c r="AI254" s="1" t="s">
        <v>56</v>
      </c>
      <c r="AJ254" s="1" t="s">
        <v>60</v>
      </c>
      <c r="AK254" s="1" t="s">
        <v>59</v>
      </c>
      <c r="AL254" s="1">
        <v>25</v>
      </c>
      <c r="AM254" s="1" t="s">
        <v>56</v>
      </c>
      <c r="AN254" s="1" t="s">
        <v>59</v>
      </c>
      <c r="AO254" s="1" t="s">
        <v>59</v>
      </c>
      <c r="AP254" s="1" t="s">
        <v>1954</v>
      </c>
      <c r="AQ254" s="1" t="s">
        <v>1954</v>
      </c>
      <c r="AR254" s="1" t="s">
        <v>1954</v>
      </c>
      <c r="AS254" s="1" t="s">
        <v>59</v>
      </c>
      <c r="AT254" s="1" t="s">
        <v>60</v>
      </c>
      <c r="AU254" s="1" t="s">
        <v>60</v>
      </c>
      <c r="AV254" s="1" t="s">
        <v>1842</v>
      </c>
      <c r="AW254" s="1" t="s">
        <v>1850</v>
      </c>
      <c r="AX254" s="1" t="s">
        <v>56</v>
      </c>
      <c r="AY254" s="1" t="s">
        <v>60</v>
      </c>
      <c r="AZ254" s="1" t="s">
        <v>60</v>
      </c>
      <c r="BA254" s="1" t="s">
        <v>59</v>
      </c>
      <c r="BB254" s="1" t="s">
        <v>59</v>
      </c>
      <c r="BC254" s="1" t="s">
        <v>59</v>
      </c>
      <c r="BD254" s="1" t="s">
        <v>1862</v>
      </c>
      <c r="BE254" s="1">
        <v>6</v>
      </c>
      <c r="BF254" s="1">
        <v>10</v>
      </c>
      <c r="BG254" s="1">
        <v>13</v>
      </c>
      <c r="BH254" s="1">
        <v>15</v>
      </c>
      <c r="BI254" s="1">
        <v>14</v>
      </c>
      <c r="BJ254" s="1">
        <v>16</v>
      </c>
      <c r="BK254" s="1">
        <v>1</v>
      </c>
      <c r="BL254" s="1">
        <v>10</v>
      </c>
      <c r="BM254" s="1">
        <v>1</v>
      </c>
      <c r="BN254" s="1">
        <v>4</v>
      </c>
      <c r="BO254" s="1">
        <v>3</v>
      </c>
      <c r="BP254" s="1">
        <v>1</v>
      </c>
      <c r="BQ254" s="1" t="s">
        <v>2019</v>
      </c>
      <c r="BR254" s="1" t="s">
        <v>2019</v>
      </c>
      <c r="BS254" s="1" t="s">
        <v>2019</v>
      </c>
      <c r="BT254" s="1" t="s">
        <v>2019</v>
      </c>
      <c r="BU254" s="1" t="s">
        <v>2019</v>
      </c>
      <c r="BV254" s="1" t="s">
        <v>2019</v>
      </c>
      <c r="BW254" s="3" t="s">
        <v>2227</v>
      </c>
    </row>
    <row r="255" spans="1:75">
      <c r="A255" s="5">
        <v>3210135</v>
      </c>
      <c r="B255" s="5" t="s">
        <v>1031</v>
      </c>
      <c r="C255" s="7" t="s">
        <v>1784</v>
      </c>
      <c r="D255" s="5">
        <v>2600045</v>
      </c>
      <c r="E255" s="5" t="s">
        <v>50</v>
      </c>
      <c r="F255" s="5" t="s">
        <v>51</v>
      </c>
      <c r="G255" s="5" t="s">
        <v>52</v>
      </c>
      <c r="H255" s="5" t="s">
        <v>1032</v>
      </c>
      <c r="I255" s="5" t="s">
        <v>1033</v>
      </c>
      <c r="J255" s="5">
        <v>140.1148839</v>
      </c>
      <c r="K255" s="5" t="s">
        <v>1034</v>
      </c>
      <c r="L255" s="5"/>
      <c r="M255" s="5"/>
      <c r="N255" s="5"/>
      <c r="O255" s="5"/>
      <c r="P255" s="5"/>
      <c r="Q255" s="5"/>
      <c r="R255" s="5" t="s">
        <v>56</v>
      </c>
      <c r="S255" s="5" t="s">
        <v>316</v>
      </c>
      <c r="T255" s="5" t="s">
        <v>279</v>
      </c>
      <c r="U255" s="5" t="s">
        <v>366</v>
      </c>
      <c r="V255" s="6">
        <v>0.29166666666666669</v>
      </c>
      <c r="W255" s="6">
        <v>0.79166666666666663</v>
      </c>
      <c r="X255" s="2">
        <v>0.29166666666666669</v>
      </c>
      <c r="Y255" s="2">
        <v>0.75</v>
      </c>
      <c r="Z255" s="2">
        <v>0.375</v>
      </c>
      <c r="AA255" s="2">
        <v>0.70833333333333337</v>
      </c>
      <c r="AB255" s="1">
        <v>0</v>
      </c>
      <c r="AC255" s="1">
        <v>5</v>
      </c>
      <c r="AD255" s="1">
        <v>45</v>
      </c>
      <c r="AE255" s="1">
        <v>70</v>
      </c>
      <c r="AF255" s="1">
        <v>33</v>
      </c>
      <c r="AG255" s="1" t="s">
        <v>56</v>
      </c>
      <c r="AH255" s="1" t="s">
        <v>59</v>
      </c>
      <c r="AI255" s="1" t="s">
        <v>56</v>
      </c>
      <c r="AJ255" s="1" t="s">
        <v>60</v>
      </c>
      <c r="AK255" s="1" t="s">
        <v>59</v>
      </c>
      <c r="AL255" s="1">
        <v>2</v>
      </c>
      <c r="AM255" s="1" t="s">
        <v>56</v>
      </c>
      <c r="AN255" s="1" t="s">
        <v>59</v>
      </c>
      <c r="AO255" s="1" t="s">
        <v>59</v>
      </c>
      <c r="AP255" s="1" t="s">
        <v>1954</v>
      </c>
      <c r="AQ255" s="1" t="s">
        <v>1954</v>
      </c>
      <c r="AR255" s="1" t="s">
        <v>1954</v>
      </c>
      <c r="AS255" s="1" t="s">
        <v>59</v>
      </c>
      <c r="AT255" s="1" t="s">
        <v>60</v>
      </c>
      <c r="AU255" s="1" t="s">
        <v>60</v>
      </c>
      <c r="AV255" s="1" t="s">
        <v>1842</v>
      </c>
      <c r="AW255" s="1" t="s">
        <v>1850</v>
      </c>
      <c r="AX255" s="1" t="s">
        <v>56</v>
      </c>
      <c r="AY255" s="1" t="s">
        <v>60</v>
      </c>
      <c r="AZ255" s="1" t="s">
        <v>60</v>
      </c>
      <c r="BA255" s="1" t="s">
        <v>59</v>
      </c>
      <c r="BB255" s="1" t="s">
        <v>59</v>
      </c>
      <c r="BC255" s="1" t="s">
        <v>61</v>
      </c>
      <c r="BD255" s="1" t="s">
        <v>1863</v>
      </c>
      <c r="BE255" s="1">
        <v>12</v>
      </c>
      <c r="BF255" s="1">
        <v>15</v>
      </c>
      <c r="BG255" s="1">
        <v>15</v>
      </c>
      <c r="BH255" s="1">
        <v>15</v>
      </c>
      <c r="BI255" s="1">
        <v>20</v>
      </c>
      <c r="BJ255" s="1">
        <v>21</v>
      </c>
      <c r="BK255" s="1">
        <v>1</v>
      </c>
      <c r="BL255" s="1">
        <v>3</v>
      </c>
      <c r="BM255" s="1">
        <v>0</v>
      </c>
      <c r="BN255" s="1">
        <v>0</v>
      </c>
      <c r="BO255" s="1">
        <v>0</v>
      </c>
      <c r="BP255" s="1">
        <v>0</v>
      </c>
      <c r="BQ255" s="1" t="s">
        <v>2019</v>
      </c>
      <c r="BR255" s="1" t="s">
        <v>2019</v>
      </c>
      <c r="BS255" s="1" t="s">
        <v>2019</v>
      </c>
      <c r="BT255" s="1" t="s">
        <v>2019</v>
      </c>
      <c r="BU255" s="1" t="s">
        <v>2019</v>
      </c>
      <c r="BV255" s="1" t="s">
        <v>2019</v>
      </c>
      <c r="BW255" s="3" t="s">
        <v>2227</v>
      </c>
    </row>
    <row r="256" spans="1:75">
      <c r="A256" s="5">
        <v>3210202</v>
      </c>
      <c r="B256" s="5" t="s">
        <v>1035</v>
      </c>
      <c r="C256" s="5" t="s">
        <v>1036</v>
      </c>
      <c r="D256" s="5">
        <v>2600801</v>
      </c>
      <c r="E256" s="5" t="s">
        <v>50</v>
      </c>
      <c r="F256" s="5" t="s">
        <v>51</v>
      </c>
      <c r="G256" s="5" t="s">
        <v>52</v>
      </c>
      <c r="H256" s="5" t="s">
        <v>1037</v>
      </c>
      <c r="I256" s="5" t="s">
        <v>1038</v>
      </c>
      <c r="J256" s="5">
        <v>140.16215299999999</v>
      </c>
      <c r="K256" s="5" t="s">
        <v>1039</v>
      </c>
      <c r="L256" s="5"/>
      <c r="M256" s="5"/>
      <c r="N256" s="5"/>
      <c r="O256" s="5"/>
      <c r="P256" s="5"/>
      <c r="Q256" s="5"/>
      <c r="R256" s="5" t="s">
        <v>56</v>
      </c>
      <c r="S256" s="5" t="s">
        <v>316</v>
      </c>
      <c r="T256" s="5" t="s">
        <v>279</v>
      </c>
      <c r="U256" s="5" t="s">
        <v>1027</v>
      </c>
      <c r="V256" s="6">
        <v>0.3125</v>
      </c>
      <c r="W256" s="6">
        <v>0.77083333333333337</v>
      </c>
      <c r="X256" s="2">
        <v>0.3125</v>
      </c>
      <c r="Y256" s="2">
        <v>0.77083333333333337</v>
      </c>
      <c r="Z256" s="2">
        <v>0.375</v>
      </c>
      <c r="AA256" s="2">
        <v>0.70833333333333337</v>
      </c>
      <c r="AB256" s="1">
        <v>3</v>
      </c>
      <c r="AC256" s="1">
        <v>5</v>
      </c>
      <c r="AD256" s="1">
        <v>0</v>
      </c>
      <c r="AE256" s="1">
        <v>30</v>
      </c>
      <c r="AF256" s="1">
        <v>165</v>
      </c>
      <c r="AG256" s="1" t="s">
        <v>56</v>
      </c>
      <c r="AH256" s="1" t="s">
        <v>61</v>
      </c>
      <c r="AI256" s="1" t="s">
        <v>56</v>
      </c>
      <c r="AJ256" s="1" t="s">
        <v>60</v>
      </c>
      <c r="AK256" s="1" t="s">
        <v>59</v>
      </c>
      <c r="AL256" s="1">
        <v>70</v>
      </c>
      <c r="AM256" s="1" t="s">
        <v>56</v>
      </c>
      <c r="AN256" s="1" t="s">
        <v>60</v>
      </c>
      <c r="AO256" s="1" t="s">
        <v>61</v>
      </c>
      <c r="AP256" s="1" t="s">
        <v>1954</v>
      </c>
      <c r="AQ256" s="1" t="s">
        <v>1954</v>
      </c>
      <c r="AR256" s="1" t="s">
        <v>1954</v>
      </c>
      <c r="AS256" s="1" t="s">
        <v>61</v>
      </c>
      <c r="AT256" s="1" t="s">
        <v>60</v>
      </c>
      <c r="AU256" s="1" t="s">
        <v>60</v>
      </c>
      <c r="AV256" s="1" t="s">
        <v>1845</v>
      </c>
      <c r="AW256" s="1" t="s">
        <v>1850</v>
      </c>
      <c r="AX256" s="1" t="s">
        <v>56</v>
      </c>
      <c r="AY256" s="1" t="s">
        <v>60</v>
      </c>
      <c r="AZ256" s="1" t="s">
        <v>60</v>
      </c>
      <c r="BA256" s="1" t="s">
        <v>59</v>
      </c>
      <c r="BB256" s="1" t="s">
        <v>59</v>
      </c>
      <c r="BC256" s="1" t="s">
        <v>59</v>
      </c>
      <c r="BE256" s="1">
        <v>0</v>
      </c>
      <c r="BF256" s="1">
        <v>0</v>
      </c>
      <c r="BG256" s="1">
        <v>0</v>
      </c>
      <c r="BH256" s="1">
        <v>6</v>
      </c>
      <c r="BI256" s="1">
        <v>10</v>
      </c>
      <c r="BJ256" s="1">
        <v>12</v>
      </c>
      <c r="BK256" s="1">
        <v>0</v>
      </c>
      <c r="BL256" s="1">
        <v>0</v>
      </c>
      <c r="BM256" s="1">
        <v>0</v>
      </c>
      <c r="BN256" s="1">
        <v>1</v>
      </c>
      <c r="BO256" s="1">
        <v>0</v>
      </c>
      <c r="BP256" s="1">
        <v>0</v>
      </c>
      <c r="BT256" s="1" t="s">
        <v>2019</v>
      </c>
      <c r="BU256" s="1" t="s">
        <v>2019</v>
      </c>
      <c r="BV256" s="1" t="s">
        <v>2019</v>
      </c>
      <c r="BW256" s="3" t="s">
        <v>2227</v>
      </c>
    </row>
    <row r="257" spans="1:75">
      <c r="A257" s="5">
        <v>3210204</v>
      </c>
      <c r="B257" s="5" t="s">
        <v>1040</v>
      </c>
      <c r="C257" s="5" t="s">
        <v>1041</v>
      </c>
      <c r="D257" s="5">
        <v>2600801</v>
      </c>
      <c r="E257" s="5" t="s">
        <v>50</v>
      </c>
      <c r="F257" s="5" t="s">
        <v>51</v>
      </c>
      <c r="G257" s="5" t="s">
        <v>52</v>
      </c>
      <c r="H257" s="5" t="s">
        <v>1042</v>
      </c>
      <c r="I257" s="5" t="s">
        <v>1043</v>
      </c>
      <c r="J257" s="5">
        <v>140.155742</v>
      </c>
      <c r="K257" s="5" t="s">
        <v>1044</v>
      </c>
      <c r="L257" s="5"/>
      <c r="M257" s="5"/>
      <c r="N257" s="5"/>
      <c r="O257" s="5"/>
      <c r="P257" s="5"/>
      <c r="Q257" s="5"/>
      <c r="R257" s="5" t="s">
        <v>56</v>
      </c>
      <c r="S257" s="5" t="s">
        <v>316</v>
      </c>
      <c r="T257" s="5" t="s">
        <v>279</v>
      </c>
      <c r="U257" s="5" t="s">
        <v>1027</v>
      </c>
      <c r="V257" s="6">
        <v>0.3125</v>
      </c>
      <c r="W257" s="6">
        <v>0.77083333333333337</v>
      </c>
      <c r="X257" s="2">
        <v>0.3125</v>
      </c>
      <c r="Y257" s="2">
        <v>0.77083333333333337</v>
      </c>
      <c r="Z257" s="2">
        <v>0.375</v>
      </c>
      <c r="AA257" s="2">
        <v>0.70833333333333337</v>
      </c>
      <c r="AB257" s="1">
        <v>1</v>
      </c>
      <c r="AC257" s="1">
        <v>5</v>
      </c>
      <c r="AD257" s="5">
        <v>20</v>
      </c>
      <c r="AE257" s="1">
        <v>45</v>
      </c>
      <c r="AF257" s="1">
        <v>165</v>
      </c>
      <c r="AG257" s="1" t="s">
        <v>56</v>
      </c>
      <c r="AH257" s="1" t="s">
        <v>61</v>
      </c>
      <c r="AI257" s="1" t="s">
        <v>56</v>
      </c>
      <c r="AJ257" s="1" t="s">
        <v>60</v>
      </c>
      <c r="AK257" s="1" t="s">
        <v>59</v>
      </c>
      <c r="AL257" s="1">
        <v>20</v>
      </c>
      <c r="AM257" s="1" t="s">
        <v>56</v>
      </c>
      <c r="AN257" s="1" t="s">
        <v>60</v>
      </c>
      <c r="AO257" s="1" t="s">
        <v>61</v>
      </c>
      <c r="AP257" s="1" t="s">
        <v>1954</v>
      </c>
      <c r="AQ257" s="1" t="s">
        <v>1954</v>
      </c>
      <c r="AR257" s="1" t="s">
        <v>1954</v>
      </c>
      <c r="AS257" s="1" t="s">
        <v>61</v>
      </c>
      <c r="AT257" s="1" t="s">
        <v>60</v>
      </c>
      <c r="AU257" s="1" t="s">
        <v>60</v>
      </c>
      <c r="AV257" s="1" t="s">
        <v>1845</v>
      </c>
      <c r="AW257" s="1" t="s">
        <v>1850</v>
      </c>
      <c r="AX257" s="1" t="s">
        <v>56</v>
      </c>
      <c r="AY257" s="1" t="s">
        <v>60</v>
      </c>
      <c r="AZ257" s="1" t="s">
        <v>60</v>
      </c>
      <c r="BA257" s="1" t="s">
        <v>59</v>
      </c>
      <c r="BB257" s="1" t="s">
        <v>59</v>
      </c>
      <c r="BC257" s="1" t="s">
        <v>59</v>
      </c>
      <c r="BE257" s="1">
        <v>0</v>
      </c>
      <c r="BF257" s="1">
        <v>9</v>
      </c>
      <c r="BG257" s="1">
        <v>9</v>
      </c>
      <c r="BH257" s="1">
        <v>10</v>
      </c>
      <c r="BI257" s="1">
        <v>14</v>
      </c>
      <c r="BJ257" s="1">
        <v>13</v>
      </c>
      <c r="BK257" s="1">
        <v>0</v>
      </c>
      <c r="BL257" s="1">
        <v>0</v>
      </c>
      <c r="BM257" s="1">
        <v>0</v>
      </c>
      <c r="BN257" s="1">
        <v>0</v>
      </c>
      <c r="BO257" s="1">
        <v>0</v>
      </c>
      <c r="BP257" s="1">
        <v>0</v>
      </c>
      <c r="BR257" s="1" t="s">
        <v>2019</v>
      </c>
      <c r="BS257" s="1" t="s">
        <v>2019</v>
      </c>
      <c r="BT257" s="1" t="s">
        <v>2019</v>
      </c>
      <c r="BU257" s="1" t="s">
        <v>2019</v>
      </c>
      <c r="BV257" s="1" t="s">
        <v>2019</v>
      </c>
      <c r="BW257" s="3" t="s">
        <v>2227</v>
      </c>
    </row>
    <row r="258" spans="1:75">
      <c r="A258" s="5">
        <v>3210206</v>
      </c>
      <c r="B258" s="5" t="s">
        <v>1045</v>
      </c>
      <c r="C258" s="5" t="s">
        <v>1046</v>
      </c>
      <c r="D258" s="5">
        <v>2600824</v>
      </c>
      <c r="E258" s="5" t="s">
        <v>50</v>
      </c>
      <c r="F258" s="5" t="s">
        <v>51</v>
      </c>
      <c r="G258" s="5" t="s">
        <v>52</v>
      </c>
      <c r="H258" s="5" t="s">
        <v>1047</v>
      </c>
      <c r="I258" s="5" t="s">
        <v>1048</v>
      </c>
      <c r="J258" s="5">
        <v>140.129817</v>
      </c>
      <c r="K258" s="5" t="s">
        <v>1049</v>
      </c>
      <c r="L258" s="5"/>
      <c r="M258" s="5"/>
      <c r="N258" s="5"/>
      <c r="O258" s="5"/>
      <c r="P258" s="5"/>
      <c r="Q258" s="5"/>
      <c r="R258" s="5" t="s">
        <v>56</v>
      </c>
      <c r="S258" s="5" t="s">
        <v>316</v>
      </c>
      <c r="T258" s="5" t="s">
        <v>279</v>
      </c>
      <c r="U258" s="5" t="s">
        <v>366</v>
      </c>
      <c r="V258" s="6">
        <v>0.29166666666666669</v>
      </c>
      <c r="W258" s="6">
        <v>0.79166666666666663</v>
      </c>
      <c r="X258" s="2">
        <v>0.29166666666666669</v>
      </c>
      <c r="Y258" s="2">
        <v>0.75</v>
      </c>
      <c r="Z258" s="2">
        <v>0.375</v>
      </c>
      <c r="AA258" s="2">
        <v>0.70833333333333337</v>
      </c>
      <c r="AB258" s="1">
        <v>0</v>
      </c>
      <c r="AC258" s="1">
        <v>5</v>
      </c>
      <c r="AD258" s="1">
        <v>50</v>
      </c>
      <c r="AE258" s="1">
        <v>70</v>
      </c>
      <c r="AF258" s="1">
        <v>180</v>
      </c>
      <c r="AG258" s="1" t="s">
        <v>56</v>
      </c>
      <c r="AH258" s="1" t="s">
        <v>59</v>
      </c>
      <c r="AI258" s="1" t="s">
        <v>56</v>
      </c>
      <c r="AJ258" s="1" t="s">
        <v>60</v>
      </c>
      <c r="AK258" s="1" t="s">
        <v>59</v>
      </c>
      <c r="AL258" s="1">
        <v>11</v>
      </c>
      <c r="AM258" s="1" t="s">
        <v>56</v>
      </c>
      <c r="AN258" s="1" t="s">
        <v>59</v>
      </c>
      <c r="AO258" s="1" t="s">
        <v>59</v>
      </c>
      <c r="AP258" s="1" t="s">
        <v>1954</v>
      </c>
      <c r="AQ258" s="1" t="s">
        <v>1954</v>
      </c>
      <c r="AR258" s="1" t="s">
        <v>1954</v>
      </c>
      <c r="AS258" s="1" t="s">
        <v>59</v>
      </c>
      <c r="AT258" s="1" t="s">
        <v>60</v>
      </c>
      <c r="AU258" s="1" t="s">
        <v>60</v>
      </c>
      <c r="AV258" s="1" t="s">
        <v>1842</v>
      </c>
      <c r="AW258" s="1" t="s">
        <v>1850</v>
      </c>
      <c r="AX258" s="1" t="s">
        <v>56</v>
      </c>
      <c r="AY258" s="1" t="s">
        <v>60</v>
      </c>
      <c r="AZ258" s="1" t="s">
        <v>60</v>
      </c>
      <c r="BA258" s="1" t="s">
        <v>59</v>
      </c>
      <c r="BB258" s="1" t="s">
        <v>59</v>
      </c>
      <c r="BC258" s="1" t="s">
        <v>59</v>
      </c>
      <c r="BD258" s="1" t="s">
        <v>1864</v>
      </c>
      <c r="BE258" s="1">
        <v>7</v>
      </c>
      <c r="BF258" s="1">
        <v>20</v>
      </c>
      <c r="BG258" s="1">
        <v>23</v>
      </c>
      <c r="BH258" s="1">
        <v>28</v>
      </c>
      <c r="BI258" s="1">
        <v>26</v>
      </c>
      <c r="BJ258" s="1">
        <v>26</v>
      </c>
      <c r="BK258" s="1">
        <v>0</v>
      </c>
      <c r="BL258" s="1">
        <v>4</v>
      </c>
      <c r="BM258" s="1">
        <v>1</v>
      </c>
      <c r="BN258" s="1">
        <v>0</v>
      </c>
      <c r="BO258" s="1">
        <v>0</v>
      </c>
      <c r="BP258" s="1">
        <v>0</v>
      </c>
      <c r="BQ258" s="1" t="s">
        <v>2019</v>
      </c>
      <c r="BR258" s="1" t="s">
        <v>2019</v>
      </c>
      <c r="BS258" s="1" t="s">
        <v>2019</v>
      </c>
      <c r="BT258" s="1" t="s">
        <v>2019</v>
      </c>
      <c r="BU258" s="1" t="s">
        <v>2019</v>
      </c>
      <c r="BV258" s="1" t="s">
        <v>2019</v>
      </c>
      <c r="BW258" s="3" t="s">
        <v>2227</v>
      </c>
    </row>
    <row r="259" spans="1:75">
      <c r="A259" s="5">
        <v>3210207</v>
      </c>
      <c r="B259" s="5" t="s">
        <v>1050</v>
      </c>
      <c r="C259" s="5" t="s">
        <v>1051</v>
      </c>
      <c r="D259" s="5">
        <v>2600807</v>
      </c>
      <c r="E259" s="5" t="s">
        <v>50</v>
      </c>
      <c r="F259" s="5" t="s">
        <v>51</v>
      </c>
      <c r="G259" s="5" t="s">
        <v>52</v>
      </c>
      <c r="H259" s="5" t="s">
        <v>1809</v>
      </c>
      <c r="I259" s="5" t="s">
        <v>1052</v>
      </c>
      <c r="J259" s="5">
        <v>140.15194700000001</v>
      </c>
      <c r="K259" s="5" t="s">
        <v>1053</v>
      </c>
      <c r="L259" s="5"/>
      <c r="M259" s="5"/>
      <c r="N259" s="5"/>
      <c r="O259" s="5"/>
      <c r="P259" s="5"/>
      <c r="Q259" s="5"/>
      <c r="R259" s="5" t="s">
        <v>56</v>
      </c>
      <c r="S259" s="5" t="s">
        <v>316</v>
      </c>
      <c r="T259" s="5" t="s">
        <v>279</v>
      </c>
      <c r="U259" s="5" t="s">
        <v>1027</v>
      </c>
      <c r="V259" s="6">
        <v>0.33333333333333331</v>
      </c>
      <c r="W259" s="6">
        <v>0.79166666666666663</v>
      </c>
      <c r="X259" s="2">
        <v>0.33333333333333331</v>
      </c>
      <c r="Y259" s="2">
        <v>0.79166666666666663</v>
      </c>
      <c r="Z259" s="2">
        <v>0.375</v>
      </c>
      <c r="AA259" s="2">
        <v>0.70833333333333337</v>
      </c>
      <c r="AB259" s="1">
        <v>3</v>
      </c>
      <c r="AC259" s="1">
        <v>5</v>
      </c>
      <c r="AD259" s="1">
        <v>0</v>
      </c>
      <c r="AE259" s="1">
        <v>30</v>
      </c>
      <c r="AF259" s="1">
        <v>60</v>
      </c>
      <c r="AG259" s="1" t="s">
        <v>56</v>
      </c>
      <c r="AH259" s="1" t="s">
        <v>61</v>
      </c>
      <c r="AI259" s="1" t="s">
        <v>56</v>
      </c>
      <c r="AJ259" s="1" t="s">
        <v>60</v>
      </c>
      <c r="AK259" s="1" t="s">
        <v>59</v>
      </c>
      <c r="AL259" s="1">
        <v>21</v>
      </c>
      <c r="AM259" s="1" t="s">
        <v>56</v>
      </c>
      <c r="AN259" s="1" t="s">
        <v>60</v>
      </c>
      <c r="AO259" s="1" t="s">
        <v>61</v>
      </c>
      <c r="AP259" s="1" t="s">
        <v>1954</v>
      </c>
      <c r="AQ259" s="1" t="s">
        <v>1954</v>
      </c>
      <c r="AR259" s="1" t="s">
        <v>1954</v>
      </c>
      <c r="AS259" s="1" t="s">
        <v>61</v>
      </c>
      <c r="AT259" s="1" t="s">
        <v>60</v>
      </c>
      <c r="AU259" s="1" t="s">
        <v>60</v>
      </c>
      <c r="AV259" s="1" t="s">
        <v>1845</v>
      </c>
      <c r="AW259" s="1" t="s">
        <v>1850</v>
      </c>
      <c r="AX259" s="1" t="s">
        <v>56</v>
      </c>
      <c r="AY259" s="1" t="s">
        <v>60</v>
      </c>
      <c r="AZ259" s="1" t="s">
        <v>60</v>
      </c>
      <c r="BA259" s="1" t="s">
        <v>59</v>
      </c>
      <c r="BB259" s="1" t="s">
        <v>59</v>
      </c>
      <c r="BC259" s="1" t="s">
        <v>59</v>
      </c>
      <c r="BE259" s="1">
        <v>0</v>
      </c>
      <c r="BF259" s="1">
        <v>0</v>
      </c>
      <c r="BG259" s="1">
        <v>0</v>
      </c>
      <c r="BH259" s="1">
        <v>6</v>
      </c>
      <c r="BI259" s="1">
        <v>5</v>
      </c>
      <c r="BJ259" s="1">
        <v>5</v>
      </c>
      <c r="BK259" s="1">
        <v>0</v>
      </c>
      <c r="BL259" s="1">
        <v>0</v>
      </c>
      <c r="BM259" s="1">
        <v>0</v>
      </c>
      <c r="BN259" s="1">
        <v>0</v>
      </c>
      <c r="BO259" s="1">
        <v>0</v>
      </c>
      <c r="BP259" s="1">
        <v>0</v>
      </c>
      <c r="BT259" s="1" t="s">
        <v>2020</v>
      </c>
      <c r="BU259" s="1" t="s">
        <v>2021</v>
      </c>
      <c r="BV259" s="1" t="s">
        <v>2021</v>
      </c>
      <c r="BW259" s="3" t="s">
        <v>2227</v>
      </c>
    </row>
    <row r="260" spans="1:75">
      <c r="A260" s="5">
        <v>3210208</v>
      </c>
      <c r="B260" s="5" t="s">
        <v>1054</v>
      </c>
      <c r="C260" s="5" t="s">
        <v>1055</v>
      </c>
      <c r="D260" s="5">
        <v>2640032</v>
      </c>
      <c r="E260" s="5" t="s">
        <v>50</v>
      </c>
      <c r="F260" s="5" t="s">
        <v>51</v>
      </c>
      <c r="G260" s="5" t="s">
        <v>92</v>
      </c>
      <c r="H260" s="5" t="s">
        <v>1056</v>
      </c>
      <c r="I260" s="5" t="s">
        <v>1057</v>
      </c>
      <c r="J260" s="5">
        <v>140.134614</v>
      </c>
      <c r="K260" s="5" t="s">
        <v>1058</v>
      </c>
      <c r="L260" s="5"/>
      <c r="M260" s="5"/>
      <c r="N260" s="5"/>
      <c r="O260" s="5"/>
      <c r="P260" s="5"/>
      <c r="Q260" s="5"/>
      <c r="R260" s="5" t="s">
        <v>56</v>
      </c>
      <c r="S260" s="5" t="s">
        <v>316</v>
      </c>
      <c r="T260" s="5" t="s">
        <v>279</v>
      </c>
      <c r="U260" s="5" t="s">
        <v>1027</v>
      </c>
      <c r="V260" s="6">
        <v>0.3125</v>
      </c>
      <c r="W260" s="6">
        <v>0.77083333333333337</v>
      </c>
      <c r="X260" s="2">
        <v>0.3125</v>
      </c>
      <c r="Y260" s="2">
        <v>0.77083333333333337</v>
      </c>
      <c r="Z260" s="2">
        <v>0.375</v>
      </c>
      <c r="AA260" s="2">
        <v>0.70833333333333337</v>
      </c>
      <c r="AB260" s="1">
        <v>3</v>
      </c>
      <c r="AC260" s="1">
        <v>5</v>
      </c>
      <c r="AD260" s="1">
        <v>0</v>
      </c>
      <c r="AE260" s="1">
        <v>45</v>
      </c>
      <c r="AF260" s="1">
        <v>90</v>
      </c>
      <c r="AG260" s="1" t="s">
        <v>56</v>
      </c>
      <c r="AH260" s="1" t="s">
        <v>61</v>
      </c>
      <c r="AI260" s="1" t="s">
        <v>56</v>
      </c>
      <c r="AJ260" s="1" t="s">
        <v>60</v>
      </c>
      <c r="AK260" s="1" t="s">
        <v>59</v>
      </c>
      <c r="AL260" s="1">
        <v>15</v>
      </c>
      <c r="AM260" s="1" t="s">
        <v>56</v>
      </c>
      <c r="AN260" s="1" t="s">
        <v>60</v>
      </c>
      <c r="AO260" s="1" t="s">
        <v>61</v>
      </c>
      <c r="AP260" s="1" t="s">
        <v>1954</v>
      </c>
      <c r="AQ260" s="1" t="s">
        <v>1954</v>
      </c>
      <c r="AR260" s="1" t="s">
        <v>1954</v>
      </c>
      <c r="AS260" s="1" t="s">
        <v>61</v>
      </c>
      <c r="AT260" s="1" t="s">
        <v>60</v>
      </c>
      <c r="AU260" s="1" t="s">
        <v>60</v>
      </c>
      <c r="AV260" s="1" t="s">
        <v>1845</v>
      </c>
      <c r="AW260" s="1" t="s">
        <v>1850</v>
      </c>
      <c r="AX260" s="1" t="s">
        <v>56</v>
      </c>
      <c r="AY260" s="1" t="s">
        <v>60</v>
      </c>
      <c r="AZ260" s="1" t="s">
        <v>60</v>
      </c>
      <c r="BA260" s="1" t="s">
        <v>59</v>
      </c>
      <c r="BB260" s="1" t="s">
        <v>59</v>
      </c>
      <c r="BC260" s="1" t="s">
        <v>59</v>
      </c>
      <c r="BE260" s="1">
        <v>0</v>
      </c>
      <c r="BF260" s="1">
        <v>0</v>
      </c>
      <c r="BG260" s="1">
        <v>0</v>
      </c>
      <c r="BH260" s="1">
        <v>14</v>
      </c>
      <c r="BI260" s="1">
        <v>16</v>
      </c>
      <c r="BJ260" s="1">
        <v>18</v>
      </c>
      <c r="BK260" s="1">
        <v>0</v>
      </c>
      <c r="BL260" s="1">
        <v>0</v>
      </c>
      <c r="BM260" s="1">
        <v>0</v>
      </c>
      <c r="BN260" s="1">
        <v>0</v>
      </c>
      <c r="BO260" s="1">
        <v>0</v>
      </c>
      <c r="BP260" s="1">
        <v>0</v>
      </c>
      <c r="BT260" s="1" t="s">
        <v>2020</v>
      </c>
      <c r="BU260" s="1" t="s">
        <v>2020</v>
      </c>
      <c r="BV260" s="1" t="s">
        <v>2019</v>
      </c>
      <c r="BW260" s="3" t="s">
        <v>2227</v>
      </c>
    </row>
    <row r="261" spans="1:75">
      <c r="A261" s="5">
        <v>3210210</v>
      </c>
      <c r="B261" s="5" t="s">
        <v>1059</v>
      </c>
      <c r="C261" s="5" t="s">
        <v>1789</v>
      </c>
      <c r="D261" s="5">
        <v>2660031</v>
      </c>
      <c r="E261" s="5" t="s">
        <v>50</v>
      </c>
      <c r="F261" s="5" t="s">
        <v>51</v>
      </c>
      <c r="G261" s="5" t="s">
        <v>86</v>
      </c>
      <c r="H261" s="5" t="s">
        <v>1060</v>
      </c>
      <c r="I261" s="5" t="s">
        <v>1061</v>
      </c>
      <c r="J261" s="5">
        <v>140.179575</v>
      </c>
      <c r="K261" s="5" t="s">
        <v>1062</v>
      </c>
      <c r="L261" s="5"/>
      <c r="M261" s="5"/>
      <c r="N261" s="5"/>
      <c r="O261" s="5"/>
      <c r="P261" s="5"/>
      <c r="Q261" s="5"/>
      <c r="R261" s="5" t="s">
        <v>56</v>
      </c>
      <c r="S261" s="5" t="s">
        <v>316</v>
      </c>
      <c r="T261" s="5" t="s">
        <v>279</v>
      </c>
      <c r="U261" s="5" t="s">
        <v>366</v>
      </c>
      <c r="V261" s="6">
        <v>0.29166666666666669</v>
      </c>
      <c r="W261" s="6">
        <v>0.83333333333333337</v>
      </c>
      <c r="X261" s="2">
        <v>0.29166666666666669</v>
      </c>
      <c r="Y261" s="2">
        <v>0.75</v>
      </c>
      <c r="Z261" s="2">
        <v>0.375</v>
      </c>
      <c r="AA261" s="2">
        <v>0.70833333333333337</v>
      </c>
      <c r="AB261" s="1">
        <v>0</v>
      </c>
      <c r="AC261" s="1">
        <v>5</v>
      </c>
      <c r="AD261" s="1">
        <v>40</v>
      </c>
      <c r="AE261" s="1">
        <v>90</v>
      </c>
      <c r="AF261" s="1">
        <v>75</v>
      </c>
      <c r="AG261" s="1" t="s">
        <v>56</v>
      </c>
      <c r="AH261" s="1" t="s">
        <v>59</v>
      </c>
      <c r="AI261" s="1" t="s">
        <v>56</v>
      </c>
      <c r="AJ261" s="1" t="s">
        <v>60</v>
      </c>
      <c r="AK261" s="1" t="s">
        <v>59</v>
      </c>
      <c r="AL261" s="1">
        <v>11</v>
      </c>
      <c r="AM261" s="1" t="s">
        <v>56</v>
      </c>
      <c r="AN261" s="1" t="s">
        <v>59</v>
      </c>
      <c r="AO261" s="1" t="s">
        <v>59</v>
      </c>
      <c r="AP261" s="1" t="s">
        <v>1954</v>
      </c>
      <c r="AQ261" s="1" t="s">
        <v>1954</v>
      </c>
      <c r="AR261" s="1" t="s">
        <v>1954</v>
      </c>
      <c r="AS261" s="1" t="s">
        <v>59</v>
      </c>
      <c r="AT261" s="1" t="s">
        <v>60</v>
      </c>
      <c r="AU261" s="1" t="s">
        <v>60</v>
      </c>
      <c r="AV261" s="1" t="s">
        <v>1842</v>
      </c>
      <c r="AW261" s="1" t="s">
        <v>1850</v>
      </c>
      <c r="AX261" s="1" t="s">
        <v>56</v>
      </c>
      <c r="AY261" s="1" t="s">
        <v>60</v>
      </c>
      <c r="AZ261" s="1" t="s">
        <v>60</v>
      </c>
      <c r="BA261" s="1" t="s">
        <v>59</v>
      </c>
      <c r="BB261" s="1" t="s">
        <v>59</v>
      </c>
      <c r="BC261" s="1" t="s">
        <v>59</v>
      </c>
      <c r="BD261" s="1" t="s">
        <v>1864</v>
      </c>
      <c r="BE261" s="1">
        <v>6</v>
      </c>
      <c r="BF261" s="1">
        <v>14</v>
      </c>
      <c r="BG261" s="1">
        <v>18</v>
      </c>
      <c r="BH261" s="1">
        <v>30</v>
      </c>
      <c r="BI261" s="1">
        <v>38</v>
      </c>
      <c r="BJ261" s="1">
        <v>37</v>
      </c>
      <c r="BK261" s="1">
        <v>0</v>
      </c>
      <c r="BL261" s="1">
        <v>4</v>
      </c>
      <c r="BM261" s="1">
        <v>0</v>
      </c>
      <c r="BN261" s="1">
        <v>3</v>
      </c>
      <c r="BO261" s="1">
        <v>1</v>
      </c>
      <c r="BP261" s="1">
        <v>0</v>
      </c>
      <c r="BQ261" s="1" t="s">
        <v>2019</v>
      </c>
      <c r="BR261" s="1" t="s">
        <v>2019</v>
      </c>
      <c r="BS261" s="1" t="s">
        <v>2019</v>
      </c>
      <c r="BT261" s="1" t="s">
        <v>2019</v>
      </c>
      <c r="BU261" s="1" t="s">
        <v>2019</v>
      </c>
      <c r="BV261" s="1" t="s">
        <v>2019</v>
      </c>
      <c r="BW261" s="3" t="s">
        <v>2227</v>
      </c>
    </row>
    <row r="262" spans="1:75">
      <c r="A262" s="5">
        <v>3210211</v>
      </c>
      <c r="B262" s="5" t="s">
        <v>1063</v>
      </c>
      <c r="C262" s="5" t="s">
        <v>1790</v>
      </c>
      <c r="D262" s="5">
        <v>2660005</v>
      </c>
      <c r="E262" s="5" t="s">
        <v>50</v>
      </c>
      <c r="F262" s="5" t="s">
        <v>51</v>
      </c>
      <c r="G262" s="5" t="s">
        <v>86</v>
      </c>
      <c r="H262" s="5" t="s">
        <v>1064</v>
      </c>
      <c r="I262" s="5" t="s">
        <v>1065</v>
      </c>
      <c r="J262" s="5">
        <v>140.20139599999999</v>
      </c>
      <c r="K262" s="5" t="s">
        <v>1066</v>
      </c>
      <c r="L262" s="5"/>
      <c r="M262" s="5"/>
      <c r="N262" s="5"/>
      <c r="O262" s="5"/>
      <c r="P262" s="5"/>
      <c r="Q262" s="5"/>
      <c r="R262" s="5" t="s">
        <v>56</v>
      </c>
      <c r="S262" s="5" t="s">
        <v>316</v>
      </c>
      <c r="T262" s="5" t="s">
        <v>279</v>
      </c>
      <c r="U262" s="5" t="s">
        <v>1027</v>
      </c>
      <c r="V262" s="6">
        <v>0.3125</v>
      </c>
      <c r="W262" s="6">
        <v>0.77083333333333337</v>
      </c>
      <c r="X262" s="2">
        <v>0.3125</v>
      </c>
      <c r="Y262" s="2">
        <v>0.77083333333333337</v>
      </c>
      <c r="Z262" s="2">
        <v>0.375</v>
      </c>
      <c r="AA262" s="2">
        <v>0.70833333333333337</v>
      </c>
      <c r="AB262" s="1">
        <v>3</v>
      </c>
      <c r="AC262" s="1">
        <v>5</v>
      </c>
      <c r="AD262" s="1">
        <v>16</v>
      </c>
      <c r="AE262" s="1">
        <v>24</v>
      </c>
      <c r="AF262" s="1">
        <v>60</v>
      </c>
      <c r="AG262" s="1" t="s">
        <v>56</v>
      </c>
      <c r="AH262" s="1" t="s">
        <v>61</v>
      </c>
      <c r="AI262" s="1" t="s">
        <v>56</v>
      </c>
      <c r="AJ262" s="1" t="s">
        <v>60</v>
      </c>
      <c r="AK262" s="1" t="s">
        <v>59</v>
      </c>
      <c r="AL262" s="1">
        <v>50</v>
      </c>
      <c r="AM262" s="1" t="s">
        <v>56</v>
      </c>
      <c r="AN262" s="1" t="s">
        <v>60</v>
      </c>
      <c r="AO262" s="1" t="s">
        <v>61</v>
      </c>
      <c r="AP262" s="1" t="s">
        <v>1954</v>
      </c>
      <c r="AQ262" s="1" t="s">
        <v>1954</v>
      </c>
      <c r="AR262" s="1" t="s">
        <v>1954</v>
      </c>
      <c r="AS262" s="1" t="s">
        <v>1817</v>
      </c>
      <c r="AT262" s="1" t="s">
        <v>60</v>
      </c>
      <c r="AU262" s="1" t="s">
        <v>60</v>
      </c>
      <c r="AV262" s="1" t="s">
        <v>1845</v>
      </c>
      <c r="AW262" s="1" t="s">
        <v>1850</v>
      </c>
      <c r="AX262" s="1" t="s">
        <v>56</v>
      </c>
      <c r="AY262" s="1" t="s">
        <v>60</v>
      </c>
      <c r="AZ262" s="1" t="s">
        <v>60</v>
      </c>
      <c r="BA262" s="1" t="s">
        <v>59</v>
      </c>
      <c r="BB262" s="1" t="s">
        <v>59</v>
      </c>
      <c r="BC262" s="1" t="s">
        <v>59</v>
      </c>
      <c r="BE262" s="1">
        <v>0</v>
      </c>
      <c r="BF262" s="1">
        <v>10</v>
      </c>
      <c r="BG262" s="1">
        <v>10</v>
      </c>
      <c r="BH262" s="1">
        <v>10</v>
      </c>
      <c r="BI262" s="1">
        <v>7</v>
      </c>
      <c r="BJ262" s="1">
        <v>9</v>
      </c>
      <c r="BK262" s="1">
        <v>0</v>
      </c>
      <c r="BL262" s="1">
        <v>2</v>
      </c>
      <c r="BM262" s="1">
        <v>2</v>
      </c>
      <c r="BN262" s="1">
        <v>1</v>
      </c>
      <c r="BO262" s="1">
        <v>0</v>
      </c>
      <c r="BP262" s="1">
        <v>2</v>
      </c>
      <c r="BR262" s="1" t="s">
        <v>2019</v>
      </c>
      <c r="BS262" s="1" t="s">
        <v>2019</v>
      </c>
      <c r="BT262" s="1" t="s">
        <v>2019</v>
      </c>
      <c r="BU262" s="1" t="s">
        <v>2019</v>
      </c>
      <c r="BV262" s="1" t="s">
        <v>2019</v>
      </c>
      <c r="BW262" s="3" t="s">
        <v>2227</v>
      </c>
    </row>
    <row r="263" spans="1:75">
      <c r="A263" s="5">
        <v>3210212</v>
      </c>
      <c r="B263" s="5" t="s">
        <v>1067</v>
      </c>
      <c r="C263" s="5" t="s">
        <v>1068</v>
      </c>
      <c r="D263" s="5">
        <v>2610001</v>
      </c>
      <c r="E263" s="5" t="s">
        <v>50</v>
      </c>
      <c r="F263" s="5" t="s">
        <v>51</v>
      </c>
      <c r="G263" s="5" t="s">
        <v>139</v>
      </c>
      <c r="H263" s="5" t="s">
        <v>1069</v>
      </c>
      <c r="I263" s="5" t="s">
        <v>1070</v>
      </c>
      <c r="J263" s="5">
        <v>140.09392399999999</v>
      </c>
      <c r="K263" s="5" t="s">
        <v>1071</v>
      </c>
      <c r="L263" s="5"/>
      <c r="M263" s="5"/>
      <c r="N263" s="5"/>
      <c r="O263" s="5"/>
      <c r="P263" s="5"/>
      <c r="Q263" s="5"/>
      <c r="R263" s="5" t="s">
        <v>56</v>
      </c>
      <c r="S263" s="5" t="s">
        <v>316</v>
      </c>
      <c r="T263" s="5" t="s">
        <v>279</v>
      </c>
      <c r="U263" s="5" t="s">
        <v>1027</v>
      </c>
      <c r="V263" s="6">
        <v>0.3125</v>
      </c>
      <c r="W263" s="6">
        <v>0.77083333333333337</v>
      </c>
      <c r="X263" s="2">
        <v>0.3125</v>
      </c>
      <c r="Y263" s="2">
        <v>0.77083333333333337</v>
      </c>
      <c r="Z263" s="2">
        <v>0.375</v>
      </c>
      <c r="AA263" s="2">
        <v>0.70833333333333337</v>
      </c>
      <c r="AB263" s="1">
        <v>3</v>
      </c>
      <c r="AC263" s="1">
        <v>5</v>
      </c>
      <c r="AD263" s="1">
        <v>0</v>
      </c>
      <c r="AE263" s="1">
        <v>20</v>
      </c>
      <c r="AF263" s="1">
        <v>80</v>
      </c>
      <c r="AG263" s="1" t="s">
        <v>56</v>
      </c>
      <c r="AH263" s="1" t="s">
        <v>61</v>
      </c>
      <c r="AI263" s="1" t="s">
        <v>56</v>
      </c>
      <c r="AJ263" s="1" t="s">
        <v>60</v>
      </c>
      <c r="AK263" s="1" t="s">
        <v>59</v>
      </c>
      <c r="AL263" s="1">
        <v>13</v>
      </c>
      <c r="AM263" s="1" t="s">
        <v>56</v>
      </c>
      <c r="AN263" s="1" t="s">
        <v>60</v>
      </c>
      <c r="AO263" s="1" t="s">
        <v>61</v>
      </c>
      <c r="AP263" s="1" t="s">
        <v>1954</v>
      </c>
      <c r="AQ263" s="1" t="s">
        <v>1954</v>
      </c>
      <c r="AR263" s="1" t="s">
        <v>1954</v>
      </c>
      <c r="AS263" s="1" t="s">
        <v>61</v>
      </c>
      <c r="AT263" s="1" t="s">
        <v>60</v>
      </c>
      <c r="AU263" s="1" t="s">
        <v>60</v>
      </c>
      <c r="AV263" s="1" t="s">
        <v>1845</v>
      </c>
      <c r="AW263" s="1" t="s">
        <v>1850</v>
      </c>
      <c r="AX263" s="1" t="s">
        <v>56</v>
      </c>
      <c r="AY263" s="1" t="s">
        <v>60</v>
      </c>
      <c r="AZ263" s="1" t="s">
        <v>60</v>
      </c>
      <c r="BA263" s="1" t="s">
        <v>59</v>
      </c>
      <c r="BB263" s="1" t="s">
        <v>59</v>
      </c>
      <c r="BC263" s="1" t="s">
        <v>59</v>
      </c>
      <c r="BE263" s="1">
        <v>0</v>
      </c>
      <c r="BF263" s="1">
        <v>0</v>
      </c>
      <c r="BG263" s="1">
        <v>0</v>
      </c>
      <c r="BH263" s="1">
        <v>2</v>
      </c>
      <c r="BI263" s="1">
        <v>8</v>
      </c>
      <c r="BJ263" s="1">
        <v>8</v>
      </c>
      <c r="BT263" s="1" t="s">
        <v>2019</v>
      </c>
      <c r="BU263" s="1" t="s">
        <v>2019</v>
      </c>
      <c r="BV263" s="1" t="s">
        <v>2019</v>
      </c>
      <c r="BW263" s="3" t="s">
        <v>2227</v>
      </c>
    </row>
    <row r="264" spans="1:75">
      <c r="A264" s="5">
        <v>3210213</v>
      </c>
      <c r="B264" s="5" t="s">
        <v>1072</v>
      </c>
      <c r="C264" s="5" t="s">
        <v>1073</v>
      </c>
      <c r="D264" s="5">
        <v>2610004</v>
      </c>
      <c r="E264" s="5" t="s">
        <v>50</v>
      </c>
      <c r="F264" s="5" t="s">
        <v>51</v>
      </c>
      <c r="G264" s="5" t="s">
        <v>139</v>
      </c>
      <c r="H264" s="5" t="s">
        <v>1074</v>
      </c>
      <c r="I264" s="5" t="s">
        <v>1075</v>
      </c>
      <c r="J264" s="5">
        <v>140.07329799999999</v>
      </c>
      <c r="K264" s="5" t="s">
        <v>1076</v>
      </c>
      <c r="L264" s="5"/>
      <c r="M264" s="5"/>
      <c r="N264" s="5"/>
      <c r="O264" s="5"/>
      <c r="P264" s="5"/>
      <c r="Q264" s="5"/>
      <c r="R264" s="5" t="s">
        <v>56</v>
      </c>
      <c r="S264" s="5" t="s">
        <v>316</v>
      </c>
      <c r="T264" s="5" t="s">
        <v>279</v>
      </c>
      <c r="U264" s="5" t="s">
        <v>1027</v>
      </c>
      <c r="V264" s="6">
        <v>0.29166666666666669</v>
      </c>
      <c r="W264" s="6">
        <v>0.79166666666666663</v>
      </c>
      <c r="X264" s="2">
        <v>0.29166666666666669</v>
      </c>
      <c r="Y264" s="2">
        <v>0.75</v>
      </c>
      <c r="Z264" s="2">
        <v>0.375</v>
      </c>
      <c r="AA264" s="2">
        <v>0.70833333333333337</v>
      </c>
      <c r="AB264" s="1">
        <v>1</v>
      </c>
      <c r="AC264" s="1">
        <v>5</v>
      </c>
      <c r="AD264" s="1">
        <v>20</v>
      </c>
      <c r="AE264" s="1">
        <v>40</v>
      </c>
      <c r="AF264" s="1">
        <v>60</v>
      </c>
      <c r="AG264" s="1" t="s">
        <v>56</v>
      </c>
      <c r="AH264" s="1" t="s">
        <v>61</v>
      </c>
      <c r="AI264" s="1" t="s">
        <v>56</v>
      </c>
      <c r="AJ264" s="1" t="s">
        <v>60</v>
      </c>
      <c r="AK264" s="1" t="s">
        <v>59</v>
      </c>
      <c r="AL264" s="1">
        <v>1</v>
      </c>
      <c r="AM264" s="1" t="s">
        <v>56</v>
      </c>
      <c r="AN264" s="1" t="s">
        <v>60</v>
      </c>
      <c r="AO264" s="1" t="s">
        <v>61</v>
      </c>
      <c r="AP264" s="1" t="s">
        <v>1954</v>
      </c>
      <c r="AQ264" s="1" t="s">
        <v>1954</v>
      </c>
      <c r="AR264" s="1" t="s">
        <v>1954</v>
      </c>
      <c r="AS264" s="1" t="s">
        <v>59</v>
      </c>
      <c r="AT264" s="1" t="s">
        <v>60</v>
      </c>
      <c r="AU264" s="1" t="s">
        <v>60</v>
      </c>
      <c r="AV264" s="1" t="s">
        <v>1842</v>
      </c>
      <c r="AW264" s="1" t="s">
        <v>1850</v>
      </c>
      <c r="AX264" s="1" t="s">
        <v>56</v>
      </c>
      <c r="AY264" s="1" t="s">
        <v>60</v>
      </c>
      <c r="AZ264" s="1" t="s">
        <v>60</v>
      </c>
      <c r="BA264" s="1" t="s">
        <v>59</v>
      </c>
      <c r="BB264" s="1" t="s">
        <v>59</v>
      </c>
      <c r="BC264" s="1" t="s">
        <v>59</v>
      </c>
      <c r="BD264" s="1" t="s">
        <v>1852</v>
      </c>
      <c r="BE264" s="1">
        <v>0</v>
      </c>
      <c r="BF264" s="1">
        <v>7</v>
      </c>
      <c r="BG264" s="1">
        <v>11</v>
      </c>
      <c r="BH264" s="1">
        <v>14</v>
      </c>
      <c r="BI264" s="1">
        <v>14</v>
      </c>
      <c r="BJ264" s="1">
        <v>15</v>
      </c>
      <c r="BR264" s="1" t="s">
        <v>2019</v>
      </c>
      <c r="BS264" s="1" t="s">
        <v>2019</v>
      </c>
      <c r="BT264" s="1" t="s">
        <v>2019</v>
      </c>
      <c r="BU264" s="1" t="s">
        <v>2019</v>
      </c>
      <c r="BV264" s="1" t="s">
        <v>2019</v>
      </c>
      <c r="BW264" s="3" t="s">
        <v>2227</v>
      </c>
    </row>
    <row r="265" spans="1:75">
      <c r="A265" s="5">
        <v>3210214</v>
      </c>
      <c r="B265" s="5" t="s">
        <v>1077</v>
      </c>
      <c r="C265" s="5" t="s">
        <v>1078</v>
      </c>
      <c r="D265" s="5">
        <v>2610003</v>
      </c>
      <c r="E265" s="5" t="s">
        <v>50</v>
      </c>
      <c r="F265" s="5" t="s">
        <v>51</v>
      </c>
      <c r="G265" s="5" t="s">
        <v>139</v>
      </c>
      <c r="H265" s="5" t="s">
        <v>1079</v>
      </c>
      <c r="I265" s="5" t="s">
        <v>1080</v>
      </c>
      <c r="J265" s="5">
        <v>140.073126</v>
      </c>
      <c r="K265" s="5" t="s">
        <v>1081</v>
      </c>
      <c r="L265" s="5"/>
      <c r="M265" s="5"/>
      <c r="N265" s="5"/>
      <c r="O265" s="5"/>
      <c r="P265" s="5"/>
      <c r="Q265" s="5"/>
      <c r="R265" s="5" t="s">
        <v>56</v>
      </c>
      <c r="S265" s="5" t="s">
        <v>316</v>
      </c>
      <c r="T265" s="5" t="s">
        <v>279</v>
      </c>
      <c r="U265" s="5" t="s">
        <v>1027</v>
      </c>
      <c r="V265" s="6">
        <v>0.3125</v>
      </c>
      <c r="W265" s="6">
        <v>0.77083333333333337</v>
      </c>
      <c r="X265" s="2">
        <v>0.3125</v>
      </c>
      <c r="Y265" s="2">
        <v>0.77083333333333337</v>
      </c>
      <c r="Z265" s="2">
        <v>0.35416666666666669</v>
      </c>
      <c r="AA265" s="2">
        <v>0.6875</v>
      </c>
      <c r="AB265" s="1">
        <v>3</v>
      </c>
      <c r="AC265" s="1">
        <v>5</v>
      </c>
      <c r="AD265" s="1">
        <v>0</v>
      </c>
      <c r="AE265" s="1">
        <v>30</v>
      </c>
      <c r="AF265" s="1">
        <v>105</v>
      </c>
      <c r="AG265" s="1" t="s">
        <v>56</v>
      </c>
      <c r="AH265" s="1" t="s">
        <v>61</v>
      </c>
      <c r="AI265" s="1" t="s">
        <v>56</v>
      </c>
      <c r="AJ265" s="1" t="s">
        <v>60</v>
      </c>
      <c r="AK265" s="1" t="s">
        <v>59</v>
      </c>
      <c r="AL265" s="1">
        <v>1</v>
      </c>
      <c r="AM265" s="1" t="s">
        <v>56</v>
      </c>
      <c r="AN265" s="1" t="s">
        <v>60</v>
      </c>
      <c r="AO265" s="1" t="s">
        <v>61</v>
      </c>
      <c r="AP265" s="1" t="s">
        <v>1954</v>
      </c>
      <c r="AQ265" s="1" t="s">
        <v>1954</v>
      </c>
      <c r="AR265" s="1" t="s">
        <v>1954</v>
      </c>
      <c r="AS265" s="1" t="s">
        <v>61</v>
      </c>
      <c r="AT265" s="1" t="s">
        <v>60</v>
      </c>
      <c r="AU265" s="1" t="s">
        <v>60</v>
      </c>
      <c r="AV265" s="1" t="s">
        <v>1845</v>
      </c>
      <c r="AW265" s="1" t="s">
        <v>1850</v>
      </c>
      <c r="AX265" s="1" t="s">
        <v>56</v>
      </c>
      <c r="AY265" s="1" t="s">
        <v>60</v>
      </c>
      <c r="AZ265" s="1" t="s">
        <v>60</v>
      </c>
      <c r="BA265" s="1" t="s">
        <v>59</v>
      </c>
      <c r="BB265" s="1" t="s">
        <v>59</v>
      </c>
      <c r="BC265" s="1" t="s">
        <v>59</v>
      </c>
      <c r="BE265" s="1">
        <v>0</v>
      </c>
      <c r="BF265" s="1">
        <v>0</v>
      </c>
      <c r="BG265" s="1">
        <v>0</v>
      </c>
      <c r="BH265" s="1">
        <v>5</v>
      </c>
      <c r="BI265" s="1">
        <v>8</v>
      </c>
      <c r="BJ265" s="1">
        <v>14</v>
      </c>
      <c r="BT265" s="1" t="s">
        <v>2019</v>
      </c>
      <c r="BU265" s="1" t="s">
        <v>2022</v>
      </c>
      <c r="BV265" s="1" t="s">
        <v>2020</v>
      </c>
      <c r="BW265" s="3" t="s">
        <v>2227</v>
      </c>
    </row>
    <row r="266" spans="1:75">
      <c r="A266" s="5">
        <v>3210215</v>
      </c>
      <c r="B266" s="5" t="s">
        <v>1082</v>
      </c>
      <c r="C266" s="5" t="s">
        <v>1083</v>
      </c>
      <c r="D266" s="5">
        <v>2610004</v>
      </c>
      <c r="E266" s="5" t="s">
        <v>50</v>
      </c>
      <c r="F266" s="5" t="s">
        <v>51</v>
      </c>
      <c r="G266" s="5" t="s">
        <v>139</v>
      </c>
      <c r="H266" s="5" t="s">
        <v>1084</v>
      </c>
      <c r="I266" s="5" t="s">
        <v>1085</v>
      </c>
      <c r="J266" s="5">
        <v>140.08279999999999</v>
      </c>
      <c r="K266" s="5" t="s">
        <v>1086</v>
      </c>
      <c r="L266" s="5"/>
      <c r="M266" s="5"/>
      <c r="N266" s="5"/>
      <c r="O266" s="5"/>
      <c r="P266" s="5"/>
      <c r="Q266" s="5"/>
      <c r="R266" s="5" t="s">
        <v>56</v>
      </c>
      <c r="S266" s="5" t="s">
        <v>316</v>
      </c>
      <c r="T266" s="5" t="s">
        <v>279</v>
      </c>
      <c r="U266" s="5" t="s">
        <v>1027</v>
      </c>
      <c r="V266" s="6">
        <v>0.3125</v>
      </c>
      <c r="W266" s="6">
        <v>0.77083333333333337</v>
      </c>
      <c r="X266" s="2">
        <v>0.3125</v>
      </c>
      <c r="Y266" s="2">
        <v>0.77083333333333337</v>
      </c>
      <c r="Z266" s="2">
        <v>0.375</v>
      </c>
      <c r="AA266" s="2">
        <v>0.70833333333333337</v>
      </c>
      <c r="AB266" s="1">
        <v>3</v>
      </c>
      <c r="AC266" s="1">
        <v>5</v>
      </c>
      <c r="AD266" s="1">
        <v>0</v>
      </c>
      <c r="AE266" s="1">
        <v>40</v>
      </c>
      <c r="AF266" s="1">
        <v>80</v>
      </c>
      <c r="AG266" s="1" t="s">
        <v>56</v>
      </c>
      <c r="AH266" s="1" t="s">
        <v>61</v>
      </c>
      <c r="AI266" s="1" t="s">
        <v>56</v>
      </c>
      <c r="AJ266" s="1" t="s">
        <v>60</v>
      </c>
      <c r="AK266" s="1" t="s">
        <v>59</v>
      </c>
      <c r="AL266" s="1">
        <v>50</v>
      </c>
      <c r="AM266" s="1" t="s">
        <v>56</v>
      </c>
      <c r="AN266" s="1" t="s">
        <v>60</v>
      </c>
      <c r="AO266" s="1" t="s">
        <v>61</v>
      </c>
      <c r="AP266" s="1" t="s">
        <v>1954</v>
      </c>
      <c r="AQ266" s="1" t="s">
        <v>1954</v>
      </c>
      <c r="AR266" s="1" t="s">
        <v>1954</v>
      </c>
      <c r="AS266" s="1" t="s">
        <v>61</v>
      </c>
      <c r="AT266" s="1" t="s">
        <v>60</v>
      </c>
      <c r="AU266" s="1" t="s">
        <v>60</v>
      </c>
      <c r="AV266" s="1" t="s">
        <v>1845</v>
      </c>
      <c r="AW266" s="1" t="s">
        <v>1850</v>
      </c>
      <c r="AX266" s="1" t="s">
        <v>56</v>
      </c>
      <c r="AY266" s="1" t="s">
        <v>60</v>
      </c>
      <c r="AZ266" s="1" t="s">
        <v>60</v>
      </c>
      <c r="BA266" s="1" t="s">
        <v>59</v>
      </c>
      <c r="BB266" s="1" t="s">
        <v>59</v>
      </c>
      <c r="BC266" s="1" t="s">
        <v>59</v>
      </c>
      <c r="BE266" s="1">
        <v>0</v>
      </c>
      <c r="BF266" s="1">
        <v>0</v>
      </c>
      <c r="BG266" s="1">
        <v>0</v>
      </c>
      <c r="BH266" s="1">
        <v>13</v>
      </c>
      <c r="BI266" s="1">
        <v>15</v>
      </c>
      <c r="BJ266" s="1">
        <v>13</v>
      </c>
      <c r="BN266" s="1">
        <v>1</v>
      </c>
      <c r="BT266" s="1" t="s">
        <v>2019</v>
      </c>
      <c r="BU266" s="1" t="s">
        <v>2019</v>
      </c>
      <c r="BV266" s="1" t="s">
        <v>2019</v>
      </c>
      <c r="BW266" s="3" t="s">
        <v>2227</v>
      </c>
    </row>
    <row r="267" spans="1:75">
      <c r="A267" s="5">
        <v>3210216</v>
      </c>
      <c r="B267" s="5" t="s">
        <v>1087</v>
      </c>
      <c r="C267" s="5" t="s">
        <v>1088</v>
      </c>
      <c r="D267" s="5">
        <v>2610011</v>
      </c>
      <c r="E267" s="5" t="s">
        <v>50</v>
      </c>
      <c r="F267" s="5" t="s">
        <v>51</v>
      </c>
      <c r="G267" s="5" t="s">
        <v>139</v>
      </c>
      <c r="H267" s="5" t="s">
        <v>1089</v>
      </c>
      <c r="I267" s="5" t="s">
        <v>1090</v>
      </c>
      <c r="J267" s="5">
        <v>140.06909300000001</v>
      </c>
      <c r="K267" s="5" t="s">
        <v>1091</v>
      </c>
      <c r="L267" s="5"/>
      <c r="M267" s="5"/>
      <c r="N267" s="5"/>
      <c r="O267" s="5"/>
      <c r="P267" s="5"/>
      <c r="Q267" s="5"/>
      <c r="R267" s="5" t="s">
        <v>56</v>
      </c>
      <c r="S267" s="5" t="s">
        <v>316</v>
      </c>
      <c r="T267" s="5" t="s">
        <v>279</v>
      </c>
      <c r="U267" s="5" t="s">
        <v>1027</v>
      </c>
      <c r="V267" s="6">
        <v>0.3125</v>
      </c>
      <c r="W267" s="6">
        <v>0.77083333333333337</v>
      </c>
      <c r="X267" s="2">
        <v>0.3125</v>
      </c>
      <c r="Y267" s="2">
        <v>0.77083333333333337</v>
      </c>
      <c r="Z267" s="2">
        <v>0.375</v>
      </c>
      <c r="AA267" s="2">
        <v>0.70833333333333337</v>
      </c>
      <c r="AB267" s="1">
        <v>3</v>
      </c>
      <c r="AC267" s="1">
        <v>5</v>
      </c>
      <c r="AD267" s="1">
        <v>0</v>
      </c>
      <c r="AE267" s="1">
        <v>100</v>
      </c>
      <c r="AF267" s="1">
        <v>180</v>
      </c>
      <c r="AG267" s="1" t="s">
        <v>56</v>
      </c>
      <c r="AH267" s="1" t="s">
        <v>61</v>
      </c>
      <c r="AI267" s="1" t="s">
        <v>56</v>
      </c>
      <c r="AJ267" s="1" t="s">
        <v>60</v>
      </c>
      <c r="AK267" s="1" t="s">
        <v>59</v>
      </c>
      <c r="AL267" s="1">
        <v>26</v>
      </c>
      <c r="AM267" s="1" t="s">
        <v>56</v>
      </c>
      <c r="AN267" s="1" t="s">
        <v>60</v>
      </c>
      <c r="AO267" s="1" t="s">
        <v>61</v>
      </c>
      <c r="AP267" s="1" t="s">
        <v>1954</v>
      </c>
      <c r="AQ267" s="1" t="s">
        <v>1954</v>
      </c>
      <c r="AR267" s="1" t="s">
        <v>1954</v>
      </c>
      <c r="AS267" s="1" t="s">
        <v>61</v>
      </c>
      <c r="AT267" s="1" t="s">
        <v>60</v>
      </c>
      <c r="AU267" s="1" t="s">
        <v>60</v>
      </c>
      <c r="AV267" s="1" t="s">
        <v>1845</v>
      </c>
      <c r="AW267" s="1" t="s">
        <v>1850</v>
      </c>
      <c r="AX267" s="1" t="s">
        <v>56</v>
      </c>
      <c r="AY267" s="1" t="s">
        <v>60</v>
      </c>
      <c r="AZ267" s="1" t="s">
        <v>60</v>
      </c>
      <c r="BA267" s="1" t="s">
        <v>59</v>
      </c>
      <c r="BB267" s="1" t="s">
        <v>59</v>
      </c>
      <c r="BC267" s="1" t="s">
        <v>59</v>
      </c>
      <c r="BE267" s="1">
        <v>0</v>
      </c>
      <c r="BF267" s="1">
        <v>0</v>
      </c>
      <c r="BG267" s="1">
        <v>0</v>
      </c>
      <c r="BH267" s="1">
        <v>3</v>
      </c>
      <c r="BI267" s="1">
        <v>37</v>
      </c>
      <c r="BJ267" s="1">
        <v>49</v>
      </c>
      <c r="BN267" s="1">
        <v>2</v>
      </c>
      <c r="BP267" s="1">
        <v>1</v>
      </c>
      <c r="BT267" s="1" t="s">
        <v>2019</v>
      </c>
      <c r="BU267" s="1" t="s">
        <v>2019</v>
      </c>
      <c r="BV267" s="1" t="s">
        <v>2019</v>
      </c>
      <c r="BW267" s="3" t="s">
        <v>2227</v>
      </c>
    </row>
    <row r="268" spans="1:75">
      <c r="A268" s="5">
        <v>3210322</v>
      </c>
      <c r="B268" s="5" t="s">
        <v>1092</v>
      </c>
      <c r="C268" s="5" t="s">
        <v>1093</v>
      </c>
      <c r="D268" s="5">
        <v>2608685</v>
      </c>
      <c r="E268" s="5" t="s">
        <v>50</v>
      </c>
      <c r="F268" s="5" t="s">
        <v>51</v>
      </c>
      <c r="G268" s="5" t="s">
        <v>52</v>
      </c>
      <c r="H268" s="5" t="s">
        <v>1094</v>
      </c>
      <c r="I268" s="5" t="s">
        <v>1095</v>
      </c>
      <c r="J268" s="5">
        <v>140.15558100000001</v>
      </c>
      <c r="K268" s="5" t="s">
        <v>1096</v>
      </c>
      <c r="L268" s="5"/>
      <c r="M268" s="5"/>
      <c r="N268" s="5"/>
      <c r="O268" s="5"/>
      <c r="P268" s="5"/>
      <c r="Q268" s="5"/>
      <c r="R268" s="5" t="s">
        <v>56</v>
      </c>
      <c r="S268" s="5" t="s">
        <v>316</v>
      </c>
      <c r="T268" s="5" t="s">
        <v>279</v>
      </c>
      <c r="U268" s="5" t="s">
        <v>1027</v>
      </c>
      <c r="V268" s="6">
        <v>0.3125</v>
      </c>
      <c r="W268" s="6">
        <v>0.8125</v>
      </c>
      <c r="X268" s="2">
        <v>0.3125</v>
      </c>
      <c r="Y268" s="2">
        <v>0.77083333333333337</v>
      </c>
      <c r="Z268" s="2">
        <v>0.375</v>
      </c>
      <c r="AA268" s="2">
        <v>0.70833333333333337</v>
      </c>
      <c r="AB268" s="1">
        <v>1</v>
      </c>
      <c r="AC268" s="1">
        <v>5</v>
      </c>
      <c r="AD268" s="1">
        <v>30</v>
      </c>
      <c r="AE268" s="1">
        <v>45</v>
      </c>
      <c r="AF268" s="1">
        <v>240</v>
      </c>
      <c r="AG268" s="1" t="s">
        <v>56</v>
      </c>
      <c r="AH268" s="1" t="s">
        <v>61</v>
      </c>
      <c r="AI268" s="1" t="s">
        <v>56</v>
      </c>
      <c r="AJ268" s="1" t="s">
        <v>60</v>
      </c>
      <c r="AK268" s="1" t="s">
        <v>59</v>
      </c>
      <c r="AL268" s="1">
        <v>50</v>
      </c>
      <c r="AM268" s="1" t="s">
        <v>56</v>
      </c>
      <c r="AN268" s="1" t="s">
        <v>60</v>
      </c>
      <c r="AO268" s="1" t="s">
        <v>61</v>
      </c>
      <c r="AP268" s="1" t="s">
        <v>1954</v>
      </c>
      <c r="AQ268" s="1" t="s">
        <v>1954</v>
      </c>
      <c r="AR268" s="1" t="s">
        <v>1954</v>
      </c>
      <c r="AS268" s="1" t="s">
        <v>59</v>
      </c>
      <c r="AT268" s="1" t="s">
        <v>60</v>
      </c>
      <c r="AU268" s="1" t="s">
        <v>60</v>
      </c>
      <c r="AV268" s="1" t="s">
        <v>62</v>
      </c>
      <c r="AW268" s="1" t="s">
        <v>1850</v>
      </c>
      <c r="AX268" s="1" t="s">
        <v>56</v>
      </c>
      <c r="AY268" s="1" t="s">
        <v>60</v>
      </c>
      <c r="AZ268" s="1" t="s">
        <v>60</v>
      </c>
      <c r="BA268" s="1" t="s">
        <v>59</v>
      </c>
      <c r="BB268" s="1" t="s">
        <v>59</v>
      </c>
      <c r="BC268" s="1" t="s">
        <v>59</v>
      </c>
      <c r="BD268" s="1" t="s">
        <v>1862</v>
      </c>
      <c r="BE268" s="1">
        <v>0</v>
      </c>
      <c r="BF268" s="1">
        <v>15</v>
      </c>
      <c r="BG268" s="1">
        <v>15</v>
      </c>
      <c r="BH268" s="1">
        <v>16</v>
      </c>
      <c r="BI268" s="1">
        <v>19</v>
      </c>
      <c r="BJ268" s="1">
        <v>19</v>
      </c>
      <c r="BK268" s="1">
        <v>0</v>
      </c>
      <c r="BL268" s="1">
        <v>0</v>
      </c>
      <c r="BM268" s="1">
        <v>0</v>
      </c>
      <c r="BN268" s="1">
        <v>3</v>
      </c>
      <c r="BO268" s="1">
        <v>0</v>
      </c>
      <c r="BP268" s="1">
        <v>1</v>
      </c>
      <c r="BR268" s="1" t="s">
        <v>2019</v>
      </c>
      <c r="BS268" s="1" t="s">
        <v>2019</v>
      </c>
      <c r="BT268" s="1" t="s">
        <v>2019</v>
      </c>
      <c r="BU268" s="1" t="s">
        <v>2019</v>
      </c>
      <c r="BV268" s="1" t="s">
        <v>2019</v>
      </c>
      <c r="BW268" s="3" t="s">
        <v>2227</v>
      </c>
    </row>
    <row r="269" spans="1:75">
      <c r="A269" s="5">
        <v>3210323</v>
      </c>
      <c r="B269" s="5" t="s">
        <v>1097</v>
      </c>
      <c r="C269" s="5" t="s">
        <v>1098</v>
      </c>
      <c r="D269" s="5">
        <v>2600031</v>
      </c>
      <c r="E269" s="5" t="s">
        <v>50</v>
      </c>
      <c r="F269" s="5" t="s">
        <v>51</v>
      </c>
      <c r="G269" s="5" t="s">
        <v>52</v>
      </c>
      <c r="H269" s="5" t="s">
        <v>1099</v>
      </c>
      <c r="I269" s="5" t="s">
        <v>1100</v>
      </c>
      <c r="J269" s="5">
        <v>140.10733300000001</v>
      </c>
      <c r="K269" s="5" t="s">
        <v>1101</v>
      </c>
      <c r="L269" s="5"/>
      <c r="M269" s="5"/>
      <c r="N269" s="5"/>
      <c r="O269" s="5"/>
      <c r="P269" s="5"/>
      <c r="Q269" s="5"/>
      <c r="R269" s="5" t="s">
        <v>56</v>
      </c>
      <c r="S269" s="5" t="s">
        <v>316</v>
      </c>
      <c r="T269" s="5" t="s">
        <v>279</v>
      </c>
      <c r="U269" s="5" t="s">
        <v>1027</v>
      </c>
      <c r="V269" s="6">
        <v>0.3125</v>
      </c>
      <c r="W269" s="6">
        <v>0.77083333333333337</v>
      </c>
      <c r="X269" s="2">
        <v>0.3125</v>
      </c>
      <c r="Y269" s="2">
        <v>0.77083333333333337</v>
      </c>
      <c r="Z269" s="2">
        <v>0.375</v>
      </c>
      <c r="AA269" s="2">
        <v>0.70833333333333337</v>
      </c>
      <c r="AB269" s="1">
        <v>3</v>
      </c>
      <c r="AC269" s="1">
        <v>5</v>
      </c>
      <c r="AD269" s="1">
        <v>0</v>
      </c>
      <c r="AE269" s="1">
        <v>15</v>
      </c>
      <c r="AF269" s="1">
        <v>75</v>
      </c>
      <c r="AG269" s="1" t="s">
        <v>56</v>
      </c>
      <c r="AH269" s="1" t="s">
        <v>61</v>
      </c>
      <c r="AI269" s="1" t="s">
        <v>56</v>
      </c>
      <c r="AJ269" s="1" t="s">
        <v>60</v>
      </c>
      <c r="AK269" s="1" t="s">
        <v>59</v>
      </c>
      <c r="AL269" s="1">
        <v>3</v>
      </c>
      <c r="AM269" s="1" t="s">
        <v>56</v>
      </c>
      <c r="AN269" s="1" t="s">
        <v>60</v>
      </c>
      <c r="AO269" s="1" t="s">
        <v>61</v>
      </c>
      <c r="AP269" s="1" t="s">
        <v>1954</v>
      </c>
      <c r="AQ269" s="1" t="s">
        <v>1954</v>
      </c>
      <c r="AR269" s="1" t="s">
        <v>1954</v>
      </c>
      <c r="AS269" s="1" t="s">
        <v>61</v>
      </c>
      <c r="AT269" s="1" t="s">
        <v>60</v>
      </c>
      <c r="AU269" s="1" t="s">
        <v>60</v>
      </c>
      <c r="AV269" s="1" t="s">
        <v>1845</v>
      </c>
      <c r="AW269" s="1" t="s">
        <v>1850</v>
      </c>
      <c r="AX269" s="1" t="s">
        <v>56</v>
      </c>
      <c r="AY269" s="1" t="s">
        <v>60</v>
      </c>
      <c r="AZ269" s="1" t="s">
        <v>60</v>
      </c>
      <c r="BA269" s="1" t="s">
        <v>59</v>
      </c>
      <c r="BB269" s="1" t="s">
        <v>59</v>
      </c>
      <c r="BC269" s="1" t="s">
        <v>59</v>
      </c>
      <c r="BE269" s="1">
        <v>0</v>
      </c>
      <c r="BF269" s="1">
        <v>0</v>
      </c>
      <c r="BG269" s="1">
        <v>0</v>
      </c>
      <c r="BH269" s="1">
        <v>4</v>
      </c>
      <c r="BI269" s="1">
        <v>5</v>
      </c>
      <c r="BJ269" s="1">
        <v>8</v>
      </c>
      <c r="BK269" s="1">
        <v>0</v>
      </c>
      <c r="BL269" s="1">
        <v>0</v>
      </c>
      <c r="BM269" s="1">
        <v>0</v>
      </c>
      <c r="BN269" s="1">
        <v>2</v>
      </c>
      <c r="BO269" s="1">
        <v>0</v>
      </c>
      <c r="BP269" s="1">
        <v>0</v>
      </c>
      <c r="BT269" s="1" t="s">
        <v>2019</v>
      </c>
      <c r="BU269" s="1" t="s">
        <v>2019</v>
      </c>
      <c r="BV269" s="1" t="s">
        <v>2019</v>
      </c>
      <c r="BW269" s="3" t="s">
        <v>2227</v>
      </c>
    </row>
    <row r="270" spans="1:75">
      <c r="A270" s="5">
        <v>3210324</v>
      </c>
      <c r="B270" s="5" t="s">
        <v>1102</v>
      </c>
      <c r="C270" s="5" t="s">
        <v>1103</v>
      </c>
      <c r="D270" s="5">
        <v>2620014</v>
      </c>
      <c r="E270" s="5" t="s">
        <v>50</v>
      </c>
      <c r="F270" s="5" t="s">
        <v>51</v>
      </c>
      <c r="G270" s="5" t="s">
        <v>80</v>
      </c>
      <c r="H270" s="5" t="s">
        <v>1104</v>
      </c>
      <c r="I270" s="5" t="s">
        <v>1105</v>
      </c>
      <c r="J270" s="5">
        <v>140.09801300000001</v>
      </c>
      <c r="K270" s="5" t="s">
        <v>1106</v>
      </c>
      <c r="L270" s="5"/>
      <c r="M270" s="5"/>
      <c r="N270" s="5"/>
      <c r="O270" s="5"/>
      <c r="P270" s="5"/>
      <c r="Q270" s="5"/>
      <c r="R270" s="5" t="s">
        <v>56</v>
      </c>
      <c r="S270" s="5" t="s">
        <v>316</v>
      </c>
      <c r="T270" s="5" t="s">
        <v>279</v>
      </c>
      <c r="U270" s="5" t="s">
        <v>1027</v>
      </c>
      <c r="V270" s="6">
        <v>0.3125</v>
      </c>
      <c r="W270" s="6">
        <v>0.77083333333333337</v>
      </c>
      <c r="X270" s="2">
        <v>0.3125</v>
      </c>
      <c r="Y270" s="2">
        <v>0.77083333333333337</v>
      </c>
      <c r="Z270" s="2">
        <v>0.375</v>
      </c>
      <c r="AA270" s="2">
        <v>0.70833333333333337</v>
      </c>
      <c r="AB270" s="1">
        <v>3</v>
      </c>
      <c r="AC270" s="1">
        <v>5</v>
      </c>
      <c r="AD270" s="1">
        <v>0</v>
      </c>
      <c r="AE270" s="1">
        <v>15</v>
      </c>
      <c r="AF270" s="1">
        <v>75</v>
      </c>
      <c r="AG270" s="1" t="s">
        <v>56</v>
      </c>
      <c r="AH270" s="1" t="s">
        <v>61</v>
      </c>
      <c r="AI270" s="1" t="s">
        <v>56</v>
      </c>
      <c r="AJ270" s="1" t="s">
        <v>60</v>
      </c>
      <c r="AK270" s="1" t="s">
        <v>59</v>
      </c>
      <c r="AL270" s="1">
        <v>1</v>
      </c>
      <c r="AM270" s="1" t="s">
        <v>56</v>
      </c>
      <c r="AN270" s="1" t="s">
        <v>60</v>
      </c>
      <c r="AO270" s="1" t="s">
        <v>61</v>
      </c>
      <c r="AP270" s="1" t="s">
        <v>1954</v>
      </c>
      <c r="AQ270" s="1" t="s">
        <v>1954</v>
      </c>
      <c r="AR270" s="1" t="s">
        <v>1954</v>
      </c>
      <c r="AS270" s="1" t="s">
        <v>61</v>
      </c>
      <c r="AT270" s="1" t="s">
        <v>60</v>
      </c>
      <c r="AU270" s="1" t="s">
        <v>60</v>
      </c>
      <c r="AV270" s="1" t="s">
        <v>1845</v>
      </c>
      <c r="AW270" s="1" t="s">
        <v>1850</v>
      </c>
      <c r="AX270" s="1" t="s">
        <v>56</v>
      </c>
      <c r="AY270" s="1" t="s">
        <v>60</v>
      </c>
      <c r="AZ270" s="1" t="s">
        <v>60</v>
      </c>
      <c r="BA270" s="1" t="s">
        <v>59</v>
      </c>
      <c r="BB270" s="1" t="s">
        <v>59</v>
      </c>
      <c r="BC270" s="1" t="s">
        <v>59</v>
      </c>
      <c r="BD270" s="1" t="s">
        <v>1865</v>
      </c>
      <c r="BE270" s="1">
        <v>0</v>
      </c>
      <c r="BF270" s="1">
        <v>0</v>
      </c>
      <c r="BG270" s="1">
        <v>0</v>
      </c>
      <c r="BH270" s="1">
        <v>3</v>
      </c>
      <c r="BI270" s="1">
        <v>4</v>
      </c>
      <c r="BJ270" s="1">
        <v>7</v>
      </c>
      <c r="BK270" s="1">
        <v>0</v>
      </c>
      <c r="BL270" s="1">
        <v>0</v>
      </c>
      <c r="BM270" s="1">
        <v>0</v>
      </c>
      <c r="BN270" s="1">
        <v>0</v>
      </c>
      <c r="BO270" s="1">
        <v>1</v>
      </c>
      <c r="BP270" s="1">
        <v>1</v>
      </c>
      <c r="BT270" s="1" t="s">
        <v>2019</v>
      </c>
      <c r="BU270" s="1" t="s">
        <v>2019</v>
      </c>
      <c r="BV270" s="1" t="s">
        <v>2019</v>
      </c>
      <c r="BW270" s="3" t="s">
        <v>2227</v>
      </c>
    </row>
    <row r="271" spans="1:75">
      <c r="A271" s="5">
        <v>3210325</v>
      </c>
      <c r="B271" s="5" t="s">
        <v>1107</v>
      </c>
      <c r="C271" s="5" t="s">
        <v>1108</v>
      </c>
      <c r="D271" s="5">
        <v>2620001</v>
      </c>
      <c r="E271" s="5" t="s">
        <v>50</v>
      </c>
      <c r="F271" s="5" t="s">
        <v>51</v>
      </c>
      <c r="G271" s="5" t="s">
        <v>80</v>
      </c>
      <c r="H271" s="5" t="s">
        <v>1109</v>
      </c>
      <c r="I271" s="5" t="s">
        <v>1110</v>
      </c>
      <c r="J271" s="5">
        <v>140.11572899999999</v>
      </c>
      <c r="K271" s="5" t="s">
        <v>1111</v>
      </c>
      <c r="L271" s="5"/>
      <c r="M271" s="5"/>
      <c r="N271" s="5"/>
      <c r="O271" s="5"/>
      <c r="P271" s="5"/>
      <c r="Q271" s="5"/>
      <c r="R271" s="5" t="s">
        <v>56</v>
      </c>
      <c r="S271" s="5" t="s">
        <v>316</v>
      </c>
      <c r="T271" s="5" t="s">
        <v>279</v>
      </c>
      <c r="U271" s="5" t="s">
        <v>1027</v>
      </c>
      <c r="V271" s="6">
        <v>0.3125</v>
      </c>
      <c r="W271" s="6">
        <v>0.79166666666666663</v>
      </c>
      <c r="X271" s="2">
        <v>0.3125</v>
      </c>
      <c r="Y271" s="2">
        <v>0.77083333333333337</v>
      </c>
      <c r="Z271" s="2">
        <v>0.33333333333333331</v>
      </c>
      <c r="AA271" s="2">
        <v>0.66666666666666663</v>
      </c>
      <c r="AB271" s="1">
        <v>3</v>
      </c>
      <c r="AC271" s="1">
        <v>5</v>
      </c>
      <c r="AD271" s="1">
        <v>0</v>
      </c>
      <c r="AE271" s="1">
        <v>30</v>
      </c>
      <c r="AF271" s="1">
        <v>170</v>
      </c>
      <c r="AG271" s="1" t="s">
        <v>56</v>
      </c>
      <c r="AH271" s="1" t="s">
        <v>59</v>
      </c>
      <c r="AI271" s="1" t="s">
        <v>56</v>
      </c>
      <c r="AJ271" s="1" t="s">
        <v>60</v>
      </c>
      <c r="AK271" s="1" t="s">
        <v>59</v>
      </c>
      <c r="AL271" s="1">
        <v>22</v>
      </c>
      <c r="AM271" s="1" t="s">
        <v>56</v>
      </c>
      <c r="AN271" s="1" t="s">
        <v>60</v>
      </c>
      <c r="AO271" s="1" t="s">
        <v>59</v>
      </c>
      <c r="AP271" s="1" t="s">
        <v>1954</v>
      </c>
      <c r="AQ271" s="1" t="s">
        <v>1954</v>
      </c>
      <c r="AR271" s="1" t="s">
        <v>1954</v>
      </c>
      <c r="AS271" s="1" t="s">
        <v>59</v>
      </c>
      <c r="AT271" s="1" t="s">
        <v>60</v>
      </c>
      <c r="AU271" s="1" t="s">
        <v>60</v>
      </c>
      <c r="AV271" s="1" t="s">
        <v>1845</v>
      </c>
      <c r="AW271" s="1" t="s">
        <v>1850</v>
      </c>
      <c r="AX271" s="1" t="s">
        <v>56</v>
      </c>
      <c r="AY271" s="1" t="s">
        <v>60</v>
      </c>
      <c r="AZ271" s="1" t="s">
        <v>60</v>
      </c>
      <c r="BA271" s="1" t="s">
        <v>59</v>
      </c>
      <c r="BB271" s="1" t="s">
        <v>59</v>
      </c>
      <c r="BC271" s="1" t="s">
        <v>59</v>
      </c>
      <c r="BE271" s="1">
        <v>0</v>
      </c>
      <c r="BF271" s="1">
        <v>0</v>
      </c>
      <c r="BG271" s="1">
        <v>0</v>
      </c>
      <c r="BH271" s="1">
        <v>9</v>
      </c>
      <c r="BI271" s="1">
        <v>11</v>
      </c>
      <c r="BJ271" s="1">
        <v>12</v>
      </c>
      <c r="BK271" s="1">
        <v>0</v>
      </c>
      <c r="BL271" s="1">
        <v>0</v>
      </c>
      <c r="BM271" s="1">
        <v>0</v>
      </c>
      <c r="BN271" s="1">
        <v>0</v>
      </c>
      <c r="BO271" s="1">
        <v>0</v>
      </c>
      <c r="BP271" s="1">
        <v>0</v>
      </c>
      <c r="BT271" s="1" t="s">
        <v>2019</v>
      </c>
      <c r="BU271" s="1" t="s">
        <v>2019</v>
      </c>
      <c r="BV271" s="1" t="s">
        <v>2019</v>
      </c>
      <c r="BW271" s="3" t="s">
        <v>2227</v>
      </c>
    </row>
    <row r="272" spans="1:75">
      <c r="A272" s="5">
        <v>3210326</v>
      </c>
      <c r="B272" s="5" t="s">
        <v>1112</v>
      </c>
      <c r="C272" s="5" t="s">
        <v>1782</v>
      </c>
      <c r="D272" s="5">
        <v>2630031</v>
      </c>
      <c r="E272" s="5" t="s">
        <v>50</v>
      </c>
      <c r="F272" s="5" t="s">
        <v>51</v>
      </c>
      <c r="G272" s="5" t="s">
        <v>65</v>
      </c>
      <c r="H272" s="5" t="s">
        <v>1113</v>
      </c>
      <c r="I272" s="5" t="s">
        <v>1114</v>
      </c>
      <c r="J272" s="5">
        <v>140.08866599999999</v>
      </c>
      <c r="K272" s="5" t="s">
        <v>1115</v>
      </c>
      <c r="L272" s="5"/>
      <c r="M272" s="5"/>
      <c r="N272" s="5"/>
      <c r="O272" s="5"/>
      <c r="P272" s="5"/>
      <c r="Q272" s="5"/>
      <c r="R272" s="5" t="s">
        <v>56</v>
      </c>
      <c r="S272" s="5" t="s">
        <v>316</v>
      </c>
      <c r="T272" s="5" t="s">
        <v>279</v>
      </c>
      <c r="U272" s="5" t="s">
        <v>1027</v>
      </c>
      <c r="V272" s="6">
        <v>0.3125</v>
      </c>
      <c r="W272" s="6">
        <v>0.77083333333333337</v>
      </c>
      <c r="X272" s="2">
        <v>0.3125</v>
      </c>
      <c r="Y272" s="2">
        <v>0.77083333333333337</v>
      </c>
      <c r="Z272" s="2">
        <v>0.375</v>
      </c>
      <c r="AA272" s="2">
        <v>0.70833333333333337</v>
      </c>
      <c r="AB272" s="1">
        <v>1</v>
      </c>
      <c r="AC272" s="1">
        <v>5</v>
      </c>
      <c r="AD272" s="1">
        <v>20</v>
      </c>
      <c r="AE272" s="1">
        <v>30</v>
      </c>
      <c r="AF272" s="1">
        <v>60</v>
      </c>
      <c r="AG272" s="1" t="s">
        <v>56</v>
      </c>
      <c r="AH272" s="1" t="s">
        <v>61</v>
      </c>
      <c r="AI272" s="1" t="s">
        <v>56</v>
      </c>
      <c r="AJ272" s="1" t="s">
        <v>60</v>
      </c>
      <c r="AK272" s="1" t="s">
        <v>61</v>
      </c>
      <c r="AL272" s="1">
        <v>0</v>
      </c>
      <c r="AM272" s="1" t="s">
        <v>56</v>
      </c>
      <c r="AN272" s="1" t="s">
        <v>60</v>
      </c>
      <c r="AO272" s="1" t="s">
        <v>61</v>
      </c>
      <c r="AP272" s="1" t="s">
        <v>1954</v>
      </c>
      <c r="AQ272" s="1" t="s">
        <v>1954</v>
      </c>
      <c r="AR272" s="1" t="s">
        <v>1954</v>
      </c>
      <c r="AS272" s="1" t="s">
        <v>61</v>
      </c>
      <c r="AT272" s="1" t="s">
        <v>60</v>
      </c>
      <c r="AU272" s="1" t="s">
        <v>60</v>
      </c>
      <c r="AV272" s="1" t="s">
        <v>1842</v>
      </c>
      <c r="AW272" s="1" t="s">
        <v>1850</v>
      </c>
      <c r="AX272" s="1" t="s">
        <v>56</v>
      </c>
      <c r="AY272" s="1" t="s">
        <v>60</v>
      </c>
      <c r="AZ272" s="1" t="s">
        <v>60</v>
      </c>
      <c r="BA272" s="1" t="s">
        <v>59</v>
      </c>
      <c r="BB272" s="1" t="s">
        <v>59</v>
      </c>
      <c r="BC272" s="1" t="s">
        <v>59</v>
      </c>
      <c r="BD272" s="1" t="s">
        <v>1864</v>
      </c>
      <c r="BE272" s="1">
        <v>0</v>
      </c>
      <c r="BF272" s="1">
        <v>10</v>
      </c>
      <c r="BG272" s="1">
        <v>10</v>
      </c>
      <c r="BH272" s="1">
        <v>11</v>
      </c>
      <c r="BI272" s="1">
        <v>11</v>
      </c>
      <c r="BJ272" s="1">
        <v>11</v>
      </c>
      <c r="BK272" s="1">
        <v>0</v>
      </c>
      <c r="BL272" s="1">
        <v>0</v>
      </c>
      <c r="BM272" s="1">
        <v>0</v>
      </c>
      <c r="BN272" s="1">
        <v>0</v>
      </c>
      <c r="BO272" s="1">
        <v>0</v>
      </c>
      <c r="BP272" s="1">
        <v>0</v>
      </c>
      <c r="BR272" s="1" t="s">
        <v>2019</v>
      </c>
      <c r="BS272" s="1" t="s">
        <v>2019</v>
      </c>
      <c r="BT272" s="1" t="s">
        <v>2019</v>
      </c>
      <c r="BU272" s="1" t="s">
        <v>2019</v>
      </c>
      <c r="BV272" s="1" t="s">
        <v>2019</v>
      </c>
      <c r="BW272" s="3" t="s">
        <v>2227</v>
      </c>
    </row>
    <row r="273" spans="1:75">
      <c r="A273" s="5">
        <v>3210327</v>
      </c>
      <c r="B273" s="5" t="s">
        <v>1116</v>
      </c>
      <c r="C273" s="5" t="s">
        <v>2226</v>
      </c>
      <c r="D273" s="5">
        <v>2660031</v>
      </c>
      <c r="E273" s="5" t="s">
        <v>50</v>
      </c>
      <c r="F273" s="5" t="s">
        <v>51</v>
      </c>
      <c r="G273" s="5" t="s">
        <v>86</v>
      </c>
      <c r="H273" s="5" t="s">
        <v>1117</v>
      </c>
      <c r="I273" s="5" t="s">
        <v>1118</v>
      </c>
      <c r="J273" s="5">
        <v>140.17272199999999</v>
      </c>
      <c r="K273" s="5" t="s">
        <v>1119</v>
      </c>
      <c r="L273" s="5"/>
      <c r="M273" s="5"/>
      <c r="N273" s="5"/>
      <c r="O273" s="5"/>
      <c r="P273" s="5"/>
      <c r="Q273" s="5"/>
      <c r="R273" s="5" t="s">
        <v>56</v>
      </c>
      <c r="S273" s="5" t="s">
        <v>316</v>
      </c>
      <c r="T273" s="5" t="s">
        <v>279</v>
      </c>
      <c r="U273" s="5" t="s">
        <v>280</v>
      </c>
      <c r="V273" s="6">
        <v>0.29166666666666669</v>
      </c>
      <c r="W273" s="6">
        <v>0.83333333333333337</v>
      </c>
      <c r="X273" s="2">
        <v>0.29166666666666669</v>
      </c>
      <c r="Y273" s="2">
        <v>0.75</v>
      </c>
      <c r="Z273" s="2">
        <v>0.375</v>
      </c>
      <c r="AA273" s="2">
        <v>0.70833333333333337</v>
      </c>
      <c r="AB273" s="1">
        <v>0</v>
      </c>
      <c r="AC273" s="1">
        <v>5</v>
      </c>
      <c r="AD273" s="1">
        <v>31</v>
      </c>
      <c r="AE273" s="1">
        <v>3</v>
      </c>
      <c r="AF273" s="1">
        <v>1</v>
      </c>
      <c r="AG273" s="1" t="s">
        <v>56</v>
      </c>
      <c r="AH273" s="1" t="s">
        <v>59</v>
      </c>
      <c r="AI273" s="1" t="s">
        <v>56</v>
      </c>
      <c r="AJ273" s="1" t="s">
        <v>60</v>
      </c>
      <c r="AK273" s="1" t="s">
        <v>59</v>
      </c>
      <c r="AL273" s="1">
        <v>4</v>
      </c>
      <c r="AM273" s="1" t="s">
        <v>56</v>
      </c>
      <c r="AN273" s="1" t="s">
        <v>59</v>
      </c>
      <c r="AO273" s="1" t="s">
        <v>59</v>
      </c>
      <c r="AP273" s="1" t="s">
        <v>1954</v>
      </c>
      <c r="AQ273" s="1" t="s">
        <v>1954</v>
      </c>
      <c r="AR273" s="1" t="s">
        <v>1954</v>
      </c>
      <c r="AS273" s="1" t="s">
        <v>59</v>
      </c>
      <c r="AT273" s="1" t="s">
        <v>60</v>
      </c>
      <c r="AU273" s="1" t="s">
        <v>60</v>
      </c>
      <c r="AV273" s="1" t="s">
        <v>1846</v>
      </c>
      <c r="AW273" s="1" t="s">
        <v>1850</v>
      </c>
      <c r="AX273" s="1" t="s">
        <v>56</v>
      </c>
      <c r="AY273" s="1" t="s">
        <v>60</v>
      </c>
      <c r="AZ273" s="1" t="s">
        <v>60</v>
      </c>
      <c r="BA273" s="1" t="s">
        <v>61</v>
      </c>
      <c r="BB273" s="1" t="s">
        <v>61</v>
      </c>
      <c r="BC273" s="1" t="s">
        <v>61</v>
      </c>
      <c r="BE273" s="1">
        <v>2</v>
      </c>
      <c r="BF273" s="1">
        <v>4</v>
      </c>
      <c r="BG273" s="1">
        <v>10</v>
      </c>
      <c r="BH273" s="1">
        <v>0</v>
      </c>
      <c r="BI273" s="1">
        <v>0</v>
      </c>
      <c r="BJ273" s="1">
        <v>0</v>
      </c>
      <c r="BK273" s="1">
        <v>1</v>
      </c>
      <c r="BL273" s="1">
        <v>0</v>
      </c>
      <c r="BM273" s="1">
        <v>0</v>
      </c>
      <c r="BN273" s="1">
        <v>0</v>
      </c>
      <c r="BO273" s="1">
        <v>0</v>
      </c>
      <c r="BP273" s="1">
        <v>0</v>
      </c>
      <c r="BQ273" s="1" t="s">
        <v>2019</v>
      </c>
      <c r="BR273" s="1" t="s">
        <v>2022</v>
      </c>
      <c r="BS273" s="1" t="s">
        <v>2019</v>
      </c>
      <c r="BT273" s="1" t="s">
        <v>2019</v>
      </c>
      <c r="BU273" s="1" t="s">
        <v>2019</v>
      </c>
      <c r="BV273" s="1" t="s">
        <v>2019</v>
      </c>
      <c r="BW273" s="3" t="s">
        <v>2227</v>
      </c>
    </row>
    <row r="274" spans="1:75">
      <c r="A274" s="5">
        <v>3210476</v>
      </c>
      <c r="B274" s="5" t="s">
        <v>1120</v>
      </c>
      <c r="C274" s="5" t="s">
        <v>1121</v>
      </c>
      <c r="D274" s="5">
        <v>2600801</v>
      </c>
      <c r="E274" s="5" t="s">
        <v>50</v>
      </c>
      <c r="F274" s="5" t="s">
        <v>51</v>
      </c>
      <c r="G274" s="5" t="s">
        <v>52</v>
      </c>
      <c r="H274" s="5" t="s">
        <v>1122</v>
      </c>
      <c r="I274" s="5" t="s">
        <v>1123</v>
      </c>
      <c r="J274" s="5">
        <v>140.15635</v>
      </c>
      <c r="K274" s="5" t="s">
        <v>1124</v>
      </c>
      <c r="L274" s="5"/>
      <c r="M274" s="5"/>
      <c r="N274" s="5"/>
      <c r="O274" s="5"/>
      <c r="P274" s="5"/>
      <c r="Q274" s="5"/>
      <c r="R274" s="5" t="s">
        <v>56</v>
      </c>
      <c r="S274" s="5" t="s">
        <v>316</v>
      </c>
      <c r="T274" s="5" t="s">
        <v>279</v>
      </c>
      <c r="U274" s="5" t="s">
        <v>1027</v>
      </c>
      <c r="V274" s="6">
        <v>0.3125</v>
      </c>
      <c r="W274" s="6">
        <v>0.77083333333333337</v>
      </c>
      <c r="X274" s="2">
        <v>0.3125</v>
      </c>
      <c r="Y274" s="2">
        <v>0.77083333333333337</v>
      </c>
      <c r="Z274" s="2">
        <v>0.375</v>
      </c>
      <c r="AA274" s="2">
        <v>0.70833333333333337</v>
      </c>
      <c r="AB274" s="1">
        <v>3</v>
      </c>
      <c r="AC274" s="1">
        <v>5</v>
      </c>
      <c r="AD274" s="1">
        <v>10</v>
      </c>
      <c r="AE274" s="1">
        <v>50</v>
      </c>
      <c r="AF274" s="1">
        <v>150</v>
      </c>
      <c r="AG274" s="1" t="s">
        <v>56</v>
      </c>
      <c r="AH274" s="1" t="s">
        <v>61</v>
      </c>
      <c r="AI274" s="1" t="s">
        <v>56</v>
      </c>
      <c r="AJ274" s="1" t="s">
        <v>60</v>
      </c>
      <c r="AK274" s="1" t="s">
        <v>59</v>
      </c>
      <c r="AL274" s="1">
        <v>28</v>
      </c>
      <c r="AM274" s="1" t="s">
        <v>56</v>
      </c>
      <c r="AN274" s="1" t="s">
        <v>60</v>
      </c>
      <c r="AO274" s="1" t="s">
        <v>61</v>
      </c>
      <c r="AP274" s="1" t="s">
        <v>1954</v>
      </c>
      <c r="AQ274" s="1" t="s">
        <v>1954</v>
      </c>
      <c r="AR274" s="1" t="s">
        <v>1954</v>
      </c>
      <c r="AS274" s="1" t="s">
        <v>1954</v>
      </c>
      <c r="AT274" s="1" t="s">
        <v>60</v>
      </c>
      <c r="AU274" s="1" t="s">
        <v>60</v>
      </c>
      <c r="AV274" s="1" t="s">
        <v>1022</v>
      </c>
      <c r="AW274" s="1" t="s">
        <v>1850</v>
      </c>
      <c r="AX274" s="1" t="s">
        <v>56</v>
      </c>
      <c r="AY274" s="1" t="s">
        <v>60</v>
      </c>
      <c r="AZ274" s="1" t="s">
        <v>60</v>
      </c>
      <c r="BA274" s="1" t="s">
        <v>59</v>
      </c>
      <c r="BB274" s="1" t="s">
        <v>59</v>
      </c>
      <c r="BC274" s="1" t="s">
        <v>59</v>
      </c>
      <c r="BE274" s="1">
        <v>0</v>
      </c>
      <c r="BF274" s="1">
        <v>5</v>
      </c>
      <c r="BG274" s="1">
        <v>10</v>
      </c>
      <c r="BH274" s="1">
        <v>14</v>
      </c>
      <c r="BI274" s="1">
        <v>18</v>
      </c>
      <c r="BJ274" s="1">
        <v>18</v>
      </c>
      <c r="BK274" s="1">
        <v>0</v>
      </c>
      <c r="BL274" s="1">
        <v>1</v>
      </c>
      <c r="BM274" s="1">
        <v>0</v>
      </c>
      <c r="BN274" s="1">
        <v>2</v>
      </c>
      <c r="BO274" s="1">
        <v>0</v>
      </c>
      <c r="BP274" s="1">
        <v>0</v>
      </c>
      <c r="BR274" s="1" t="s">
        <v>2019</v>
      </c>
      <c r="BS274" s="1" t="s">
        <v>2019</v>
      </c>
      <c r="BT274" s="1" t="s">
        <v>2019</v>
      </c>
      <c r="BU274" s="1" t="s">
        <v>2019</v>
      </c>
      <c r="BV274" s="1" t="s">
        <v>2019</v>
      </c>
      <c r="BW274" s="3" t="s">
        <v>2227</v>
      </c>
    </row>
    <row r="275" spans="1:75">
      <c r="A275" s="5">
        <v>3210477</v>
      </c>
      <c r="B275" s="5" t="s">
        <v>1125</v>
      </c>
      <c r="C275" s="5" t="s">
        <v>1126</v>
      </c>
      <c r="D275" s="5">
        <v>2600001</v>
      </c>
      <c r="E275" s="5" t="s">
        <v>50</v>
      </c>
      <c r="F275" s="5" t="s">
        <v>51</v>
      </c>
      <c r="G275" s="5" t="s">
        <v>52</v>
      </c>
      <c r="H275" s="5" t="s">
        <v>1127</v>
      </c>
      <c r="I275" s="5" t="s">
        <v>1128</v>
      </c>
      <c r="J275" s="5">
        <v>140.14301800000001</v>
      </c>
      <c r="K275" s="5" t="s">
        <v>1129</v>
      </c>
      <c r="L275" s="5"/>
      <c r="M275" s="5"/>
      <c r="N275" s="5"/>
      <c r="O275" s="5"/>
      <c r="P275" s="5"/>
      <c r="Q275" s="5"/>
      <c r="R275" s="5" t="s">
        <v>56</v>
      </c>
      <c r="S275" s="5" t="s">
        <v>316</v>
      </c>
      <c r="T275" s="5" t="s">
        <v>279</v>
      </c>
      <c r="U275" s="5" t="s">
        <v>1027</v>
      </c>
      <c r="V275" s="6">
        <v>0.3125</v>
      </c>
      <c r="W275" s="6">
        <v>0.77083333333333337</v>
      </c>
      <c r="X275" s="2">
        <v>0.3125</v>
      </c>
      <c r="Y275" s="2">
        <v>0.77083333333333337</v>
      </c>
      <c r="Z275" s="2">
        <v>0.35416666666666669</v>
      </c>
      <c r="AA275" s="2">
        <v>0.6875</v>
      </c>
      <c r="AB275" s="1">
        <v>3</v>
      </c>
      <c r="AC275" s="1">
        <v>5</v>
      </c>
      <c r="AD275" s="1">
        <v>0</v>
      </c>
      <c r="AE275" s="1">
        <v>35</v>
      </c>
      <c r="AF275" s="1">
        <v>135</v>
      </c>
      <c r="AG275" s="1" t="s">
        <v>56</v>
      </c>
      <c r="AH275" s="1" t="s">
        <v>61</v>
      </c>
      <c r="AI275" s="1" t="s">
        <v>56</v>
      </c>
      <c r="AJ275" s="1" t="s">
        <v>60</v>
      </c>
      <c r="AK275" s="1" t="s">
        <v>59</v>
      </c>
      <c r="AL275" s="1">
        <v>14</v>
      </c>
      <c r="AM275" s="1" t="s">
        <v>56</v>
      </c>
      <c r="AN275" s="1" t="s">
        <v>60</v>
      </c>
      <c r="AO275" s="1" t="s">
        <v>61</v>
      </c>
      <c r="AP275" s="1" t="s">
        <v>1954</v>
      </c>
      <c r="AQ275" s="1" t="s">
        <v>1954</v>
      </c>
      <c r="AR275" s="1" t="s">
        <v>1954</v>
      </c>
      <c r="AS275" s="1" t="s">
        <v>1954</v>
      </c>
      <c r="AT275" s="1" t="s">
        <v>60</v>
      </c>
      <c r="AU275" s="1" t="s">
        <v>60</v>
      </c>
      <c r="AV275" s="1" t="s">
        <v>1022</v>
      </c>
      <c r="AW275" s="1" t="s">
        <v>1850</v>
      </c>
      <c r="AX275" s="1" t="s">
        <v>56</v>
      </c>
      <c r="AY275" s="1" t="s">
        <v>60</v>
      </c>
      <c r="AZ275" s="1" t="s">
        <v>60</v>
      </c>
      <c r="BA275" s="1" t="s">
        <v>59</v>
      </c>
      <c r="BB275" s="1" t="s">
        <v>59</v>
      </c>
      <c r="BC275" s="1" t="s">
        <v>59</v>
      </c>
      <c r="BE275" s="1">
        <v>0</v>
      </c>
      <c r="BF275" s="1">
        <v>0</v>
      </c>
      <c r="BG275" s="1">
        <v>0</v>
      </c>
      <c r="BH275" s="1">
        <v>11</v>
      </c>
      <c r="BI275" s="1">
        <v>16</v>
      </c>
      <c r="BJ275" s="1">
        <v>12</v>
      </c>
      <c r="BK275" s="1">
        <v>0</v>
      </c>
      <c r="BL275" s="1">
        <v>0</v>
      </c>
      <c r="BM275" s="1">
        <v>0</v>
      </c>
      <c r="BN275" s="1">
        <v>0</v>
      </c>
      <c r="BO275" s="1">
        <v>0</v>
      </c>
      <c r="BP275" s="1">
        <v>0</v>
      </c>
      <c r="BT275" s="1" t="s">
        <v>2019</v>
      </c>
      <c r="BU275" s="1" t="s">
        <v>2019</v>
      </c>
      <c r="BV275" s="1" t="s">
        <v>2019</v>
      </c>
      <c r="BW275" s="3" t="s">
        <v>2227</v>
      </c>
    </row>
    <row r="276" spans="1:75">
      <c r="A276" s="5">
        <v>3210478</v>
      </c>
      <c r="B276" s="5" t="s">
        <v>1130</v>
      </c>
      <c r="C276" s="5" t="s">
        <v>1775</v>
      </c>
      <c r="D276" s="5">
        <v>2630002</v>
      </c>
      <c r="E276" s="5" t="s">
        <v>50</v>
      </c>
      <c r="F276" s="5" t="s">
        <v>51</v>
      </c>
      <c r="G276" s="5" t="s">
        <v>65</v>
      </c>
      <c r="H276" s="5" t="s">
        <v>1131</v>
      </c>
      <c r="I276" s="5" t="s">
        <v>1132</v>
      </c>
      <c r="J276" s="5">
        <v>140.1405</v>
      </c>
      <c r="K276" s="5" t="s">
        <v>1133</v>
      </c>
      <c r="L276" s="5"/>
      <c r="M276" s="5"/>
      <c r="N276" s="5"/>
      <c r="O276" s="5"/>
      <c r="P276" s="5"/>
      <c r="Q276" s="5"/>
      <c r="R276" s="5" t="s">
        <v>56</v>
      </c>
      <c r="S276" s="5" t="s">
        <v>316</v>
      </c>
      <c r="T276" s="5" t="s">
        <v>279</v>
      </c>
      <c r="U276" s="5" t="s">
        <v>1027</v>
      </c>
      <c r="V276" s="6">
        <v>0.3125</v>
      </c>
      <c r="W276" s="6">
        <v>0.77083333333333337</v>
      </c>
      <c r="X276" s="2">
        <v>0.3125</v>
      </c>
      <c r="Y276" s="2">
        <v>0.77083333333333337</v>
      </c>
      <c r="Z276" s="2">
        <v>0.375</v>
      </c>
      <c r="AA276" s="2">
        <v>0.70833333333333337</v>
      </c>
      <c r="AB276" s="1">
        <v>3</v>
      </c>
      <c r="AC276" s="1">
        <v>5</v>
      </c>
      <c r="AD276" s="1">
        <v>0</v>
      </c>
      <c r="AE276" s="1">
        <v>30</v>
      </c>
      <c r="AF276" s="1">
        <v>150</v>
      </c>
      <c r="AG276" s="1" t="s">
        <v>56</v>
      </c>
      <c r="AH276" s="1" t="s">
        <v>59</v>
      </c>
      <c r="AI276" s="1" t="s">
        <v>56</v>
      </c>
      <c r="AJ276" s="1" t="s">
        <v>60</v>
      </c>
      <c r="AK276" s="1" t="s">
        <v>59</v>
      </c>
      <c r="AL276" s="1">
        <v>26</v>
      </c>
      <c r="AM276" s="1" t="s">
        <v>56</v>
      </c>
      <c r="AN276" s="1" t="s">
        <v>60</v>
      </c>
      <c r="AO276" s="1" t="s">
        <v>59</v>
      </c>
      <c r="AP276" s="1" t="s">
        <v>1954</v>
      </c>
      <c r="AQ276" s="1" t="s">
        <v>1954</v>
      </c>
      <c r="AR276" s="1" t="s">
        <v>1954</v>
      </c>
      <c r="AS276" s="1" t="s">
        <v>1954</v>
      </c>
      <c r="AT276" s="1" t="s">
        <v>60</v>
      </c>
      <c r="AU276" s="1" t="s">
        <v>60</v>
      </c>
      <c r="AV276" s="1" t="s">
        <v>1022</v>
      </c>
      <c r="AW276" s="1" t="s">
        <v>1850</v>
      </c>
      <c r="AX276" s="1" t="s">
        <v>56</v>
      </c>
      <c r="AY276" s="1" t="s">
        <v>60</v>
      </c>
      <c r="AZ276" s="1" t="s">
        <v>60</v>
      </c>
      <c r="BA276" s="1" t="s">
        <v>59</v>
      </c>
      <c r="BB276" s="1" t="s">
        <v>59</v>
      </c>
      <c r="BC276" s="1" t="s">
        <v>59</v>
      </c>
      <c r="BE276" s="1">
        <v>0</v>
      </c>
      <c r="BF276" s="1">
        <v>0</v>
      </c>
      <c r="BG276" s="1">
        <v>0</v>
      </c>
      <c r="BH276" s="1">
        <v>9</v>
      </c>
      <c r="BI276" s="1">
        <v>10</v>
      </c>
      <c r="BJ276" s="1">
        <v>13</v>
      </c>
      <c r="BK276" s="1">
        <v>0</v>
      </c>
      <c r="BL276" s="1">
        <v>0</v>
      </c>
      <c r="BM276" s="1">
        <v>0</v>
      </c>
      <c r="BN276" s="1">
        <v>0</v>
      </c>
      <c r="BO276" s="1">
        <v>0</v>
      </c>
      <c r="BP276" s="1">
        <v>0</v>
      </c>
      <c r="BT276" s="1" t="s">
        <v>2020</v>
      </c>
      <c r="BU276" s="1" t="s">
        <v>2021</v>
      </c>
      <c r="BV276" s="1" t="s">
        <v>2019</v>
      </c>
      <c r="BW276" s="3" t="s">
        <v>2227</v>
      </c>
    </row>
    <row r="277" spans="1:75">
      <c r="A277" s="5">
        <v>3210479</v>
      </c>
      <c r="B277" s="5" t="s">
        <v>1134</v>
      </c>
      <c r="C277" s="5" t="s">
        <v>1135</v>
      </c>
      <c r="D277" s="5">
        <v>2630023</v>
      </c>
      <c r="E277" s="5" t="s">
        <v>50</v>
      </c>
      <c r="F277" s="5" t="s">
        <v>51</v>
      </c>
      <c r="G277" s="5" t="s">
        <v>65</v>
      </c>
      <c r="H277" s="5" t="s">
        <v>1136</v>
      </c>
      <c r="I277" s="5" t="s">
        <v>1137</v>
      </c>
      <c r="J277" s="5">
        <v>140.098657</v>
      </c>
      <c r="K277" s="5" t="s">
        <v>1138</v>
      </c>
      <c r="L277" s="5"/>
      <c r="M277" s="5"/>
      <c r="N277" s="5"/>
      <c r="O277" s="5"/>
      <c r="P277" s="5"/>
      <c r="Q277" s="5"/>
      <c r="R277" s="5" t="s">
        <v>56</v>
      </c>
      <c r="S277" s="5" t="s">
        <v>316</v>
      </c>
      <c r="T277" s="5" t="s">
        <v>279</v>
      </c>
      <c r="U277" s="5" t="s">
        <v>1027</v>
      </c>
      <c r="V277" s="6">
        <v>0.3125</v>
      </c>
      <c r="W277" s="6">
        <v>0.77083333333333337</v>
      </c>
      <c r="X277" s="2">
        <v>0.3125</v>
      </c>
      <c r="Y277" s="2">
        <v>0.77083333333333337</v>
      </c>
      <c r="Z277" s="2">
        <v>0.375</v>
      </c>
      <c r="AA277" s="2">
        <v>0.70833333333333337</v>
      </c>
      <c r="AB277" s="1">
        <v>3</v>
      </c>
      <c r="AC277" s="1">
        <v>5</v>
      </c>
      <c r="AD277" s="1">
        <v>0</v>
      </c>
      <c r="AE277" s="1">
        <v>20</v>
      </c>
      <c r="AF277" s="1">
        <v>45</v>
      </c>
      <c r="AG277" s="1" t="s">
        <v>56</v>
      </c>
      <c r="AH277" s="1" t="s">
        <v>61</v>
      </c>
      <c r="AI277" s="1" t="s">
        <v>56</v>
      </c>
      <c r="AJ277" s="1" t="s">
        <v>60</v>
      </c>
      <c r="AK277" s="1" t="s">
        <v>61</v>
      </c>
      <c r="AL277" s="1">
        <v>0</v>
      </c>
      <c r="AM277" s="1" t="s">
        <v>56</v>
      </c>
      <c r="AN277" s="1" t="s">
        <v>60</v>
      </c>
      <c r="AO277" s="1" t="s">
        <v>61</v>
      </c>
      <c r="AP277" s="1" t="s">
        <v>1954</v>
      </c>
      <c r="AQ277" s="1" t="s">
        <v>1954</v>
      </c>
      <c r="AR277" s="1" t="s">
        <v>1954</v>
      </c>
      <c r="AS277" s="1" t="s">
        <v>1954</v>
      </c>
      <c r="AT277" s="1" t="s">
        <v>60</v>
      </c>
      <c r="AU277" s="1" t="s">
        <v>60</v>
      </c>
      <c r="AV277" s="1" t="s">
        <v>1845</v>
      </c>
      <c r="AW277" s="1" t="s">
        <v>1850</v>
      </c>
      <c r="AX277" s="1" t="s">
        <v>56</v>
      </c>
      <c r="AY277" s="1" t="s">
        <v>60</v>
      </c>
      <c r="AZ277" s="1" t="s">
        <v>60</v>
      </c>
      <c r="BA277" s="1" t="s">
        <v>59</v>
      </c>
      <c r="BB277" s="1" t="s">
        <v>61</v>
      </c>
      <c r="BC277" s="1" t="s">
        <v>61</v>
      </c>
      <c r="BE277" s="1">
        <v>0</v>
      </c>
      <c r="BF277" s="1">
        <v>0</v>
      </c>
      <c r="BG277" s="1">
        <v>0</v>
      </c>
      <c r="BH277" s="1">
        <v>9</v>
      </c>
      <c r="BI277" s="1">
        <v>8</v>
      </c>
      <c r="BJ277" s="1">
        <v>3</v>
      </c>
      <c r="BK277" s="1">
        <v>0</v>
      </c>
      <c r="BL277" s="1">
        <v>0</v>
      </c>
      <c r="BM277" s="1">
        <v>0</v>
      </c>
      <c r="BN277" s="1">
        <v>0</v>
      </c>
      <c r="BO277" s="1">
        <v>0</v>
      </c>
      <c r="BP277" s="1">
        <v>0</v>
      </c>
      <c r="BT277" s="1" t="s">
        <v>2019</v>
      </c>
      <c r="BU277" s="1" t="s">
        <v>2020</v>
      </c>
      <c r="BV277" s="1" t="s">
        <v>2019</v>
      </c>
      <c r="BW277" s="3" t="s">
        <v>2227</v>
      </c>
    </row>
    <row r="278" spans="1:75">
      <c r="A278" s="5">
        <v>3210480</v>
      </c>
      <c r="B278" s="5" t="s">
        <v>1139</v>
      </c>
      <c r="C278" s="5" t="s">
        <v>1140</v>
      </c>
      <c r="D278" s="5">
        <v>2670057</v>
      </c>
      <c r="E278" s="5" t="s">
        <v>50</v>
      </c>
      <c r="F278" s="5" t="s">
        <v>51</v>
      </c>
      <c r="G278" s="5" t="s">
        <v>86</v>
      </c>
      <c r="H278" s="5" t="s">
        <v>1141</v>
      </c>
      <c r="I278" s="5" t="s">
        <v>1142</v>
      </c>
      <c r="J278" s="5">
        <v>140.248491</v>
      </c>
      <c r="K278" s="5" t="s">
        <v>1143</v>
      </c>
      <c r="L278" s="5"/>
      <c r="M278" s="5"/>
      <c r="N278" s="5"/>
      <c r="O278" s="5"/>
      <c r="P278" s="5"/>
      <c r="Q278" s="5"/>
      <c r="R278" s="5" t="s">
        <v>56</v>
      </c>
      <c r="S278" s="5" t="s">
        <v>316</v>
      </c>
      <c r="T278" s="5" t="s">
        <v>279</v>
      </c>
      <c r="U278" s="5" t="s">
        <v>1027</v>
      </c>
      <c r="V278" s="6">
        <v>0.3125</v>
      </c>
      <c r="W278" s="6">
        <v>0.77083333333333337</v>
      </c>
      <c r="X278" s="2">
        <v>0.3125</v>
      </c>
      <c r="Y278" s="2">
        <v>0.77083333333333337</v>
      </c>
      <c r="Z278" s="2">
        <v>0.35416666666666669</v>
      </c>
      <c r="AA278" s="2">
        <v>0.6875</v>
      </c>
      <c r="AB278" s="1">
        <v>1</v>
      </c>
      <c r="AC278" s="1">
        <v>5</v>
      </c>
      <c r="AD278" s="1">
        <v>15</v>
      </c>
      <c r="AE278" s="1">
        <v>35</v>
      </c>
      <c r="AF278" s="1">
        <v>135</v>
      </c>
      <c r="AG278" s="1" t="s">
        <v>56</v>
      </c>
      <c r="AH278" s="1" t="s">
        <v>61</v>
      </c>
      <c r="AI278" s="1" t="s">
        <v>56</v>
      </c>
      <c r="AJ278" s="1" t="s">
        <v>60</v>
      </c>
      <c r="AK278" s="1" t="s">
        <v>59</v>
      </c>
      <c r="AL278" s="1">
        <v>200</v>
      </c>
      <c r="AM278" s="1" t="s">
        <v>56</v>
      </c>
      <c r="AN278" s="1" t="s">
        <v>60</v>
      </c>
      <c r="AO278" s="1" t="s">
        <v>61</v>
      </c>
      <c r="AP278" s="1" t="s">
        <v>1954</v>
      </c>
      <c r="AQ278" s="1" t="s">
        <v>1954</v>
      </c>
      <c r="AR278" s="1" t="s">
        <v>1954</v>
      </c>
      <c r="AS278" s="1" t="s">
        <v>1954</v>
      </c>
      <c r="AT278" s="1" t="s">
        <v>60</v>
      </c>
      <c r="AU278" s="1" t="s">
        <v>60</v>
      </c>
      <c r="AV278" s="1" t="s">
        <v>62</v>
      </c>
      <c r="AW278" s="1" t="s">
        <v>1850</v>
      </c>
      <c r="AX278" s="1" t="s">
        <v>56</v>
      </c>
      <c r="AY278" s="1" t="s">
        <v>60</v>
      </c>
      <c r="AZ278" s="1" t="s">
        <v>60</v>
      </c>
      <c r="BA278" s="1" t="s">
        <v>59</v>
      </c>
      <c r="BB278" s="1" t="s">
        <v>59</v>
      </c>
      <c r="BC278" s="1" t="s">
        <v>59</v>
      </c>
      <c r="BD278" s="1" t="s">
        <v>1866</v>
      </c>
      <c r="BE278" s="1">
        <v>0</v>
      </c>
      <c r="BF278" s="1">
        <v>5</v>
      </c>
      <c r="BG278" s="1">
        <v>10</v>
      </c>
      <c r="BH278" s="1">
        <v>11</v>
      </c>
      <c r="BI278" s="1">
        <v>10</v>
      </c>
      <c r="BJ278" s="1">
        <v>15</v>
      </c>
      <c r="BK278" s="1">
        <v>0</v>
      </c>
      <c r="BL278" s="1">
        <v>0</v>
      </c>
      <c r="BM278" s="1">
        <v>0</v>
      </c>
      <c r="BN278" s="1">
        <v>2</v>
      </c>
      <c r="BO278" s="1">
        <v>2</v>
      </c>
      <c r="BP278" s="1">
        <v>0</v>
      </c>
      <c r="BR278" s="1" t="s">
        <v>2019</v>
      </c>
      <c r="BS278" s="1" t="s">
        <v>2019</v>
      </c>
      <c r="BT278" s="1" t="s">
        <v>2019</v>
      </c>
      <c r="BU278" s="1" t="s">
        <v>2019</v>
      </c>
      <c r="BV278" s="1" t="s">
        <v>2019</v>
      </c>
      <c r="BW278" s="3" t="s">
        <v>2227</v>
      </c>
    </row>
    <row r="279" spans="1:75">
      <c r="A279" s="5">
        <v>3210493</v>
      </c>
      <c r="B279" s="5" t="s">
        <v>1998</v>
      </c>
      <c r="C279" s="5" t="s">
        <v>1997</v>
      </c>
      <c r="D279" s="5">
        <v>2610004</v>
      </c>
      <c r="E279" s="5" t="s">
        <v>50</v>
      </c>
      <c r="F279" s="5" t="s">
        <v>51</v>
      </c>
      <c r="G279" s="5" t="s">
        <v>139</v>
      </c>
      <c r="H279" s="5" t="s">
        <v>1144</v>
      </c>
      <c r="I279" s="5" t="s">
        <v>1145</v>
      </c>
      <c r="J279" s="5">
        <v>140.08037300000001</v>
      </c>
      <c r="K279" s="5" t="s">
        <v>1146</v>
      </c>
      <c r="L279" s="5"/>
      <c r="M279" s="5"/>
      <c r="N279" s="5"/>
      <c r="O279" s="5"/>
      <c r="P279" s="5"/>
      <c r="Q279" s="5"/>
      <c r="R279" s="5" t="s">
        <v>56</v>
      </c>
      <c r="S279" s="5" t="s">
        <v>316</v>
      </c>
      <c r="T279" s="5" t="s">
        <v>279</v>
      </c>
      <c r="U279" s="5" t="s">
        <v>1027</v>
      </c>
      <c r="V279" s="6">
        <v>0.29166666666666669</v>
      </c>
      <c r="W279" s="6">
        <v>0.79166666666666663</v>
      </c>
      <c r="X279" s="2">
        <v>0.29166666666666669</v>
      </c>
      <c r="Y279" s="2">
        <v>0.75</v>
      </c>
      <c r="Z279" s="2">
        <v>0.375</v>
      </c>
      <c r="AA279" s="2">
        <v>0.70833333333333337</v>
      </c>
      <c r="AB279" s="1">
        <v>3</v>
      </c>
      <c r="AC279" s="1">
        <v>5</v>
      </c>
      <c r="AD279" s="1">
        <v>0</v>
      </c>
      <c r="AE279" s="1">
        <v>30</v>
      </c>
      <c r="AF279" s="1">
        <v>120</v>
      </c>
      <c r="AG279" s="1" t="s">
        <v>56</v>
      </c>
      <c r="AH279" s="1" t="s">
        <v>61</v>
      </c>
      <c r="AI279" s="1" t="s">
        <v>56</v>
      </c>
      <c r="AJ279" s="1" t="s">
        <v>60</v>
      </c>
      <c r="AK279" s="1" t="s">
        <v>61</v>
      </c>
      <c r="AL279" s="1">
        <v>0</v>
      </c>
      <c r="AM279" s="1" t="s">
        <v>56</v>
      </c>
      <c r="AN279" s="1" t="s">
        <v>60</v>
      </c>
      <c r="AO279" s="1" t="s">
        <v>61</v>
      </c>
      <c r="AP279" s="1" t="s">
        <v>1954</v>
      </c>
      <c r="AQ279" s="1" t="s">
        <v>1954</v>
      </c>
      <c r="AR279" s="1" t="s">
        <v>1954</v>
      </c>
      <c r="AS279" s="1" t="s">
        <v>59</v>
      </c>
      <c r="AT279" s="1" t="s">
        <v>60</v>
      </c>
      <c r="AU279" s="1" t="s">
        <v>60</v>
      </c>
      <c r="AV279" s="1" t="s">
        <v>1022</v>
      </c>
      <c r="AW279" s="1" t="s">
        <v>1850</v>
      </c>
      <c r="AX279" s="1" t="s">
        <v>56</v>
      </c>
      <c r="AY279" s="1" t="s">
        <v>60</v>
      </c>
      <c r="AZ279" s="1" t="s">
        <v>60</v>
      </c>
      <c r="BA279" s="1" t="s">
        <v>59</v>
      </c>
      <c r="BB279" s="1" t="s">
        <v>59</v>
      </c>
      <c r="BC279" s="1" t="s">
        <v>59</v>
      </c>
      <c r="BD279" s="1" t="s">
        <v>1867</v>
      </c>
      <c r="BE279" s="1">
        <v>0</v>
      </c>
      <c r="BF279" s="1">
        <v>0</v>
      </c>
      <c r="BG279" s="1">
        <v>0</v>
      </c>
      <c r="BH279" s="1">
        <v>6</v>
      </c>
      <c r="BI279" s="1">
        <v>13</v>
      </c>
      <c r="BJ279" s="1">
        <v>11</v>
      </c>
      <c r="BT279" s="1" t="s">
        <v>2021</v>
      </c>
      <c r="BU279" s="1" t="s">
        <v>2019</v>
      </c>
      <c r="BV279" s="1" t="s">
        <v>2019</v>
      </c>
      <c r="BW279" s="3" t="s">
        <v>2227</v>
      </c>
    </row>
    <row r="280" spans="1:75">
      <c r="A280" s="5">
        <v>3210592</v>
      </c>
      <c r="B280" s="5" t="s">
        <v>1878</v>
      </c>
      <c r="C280" s="5" t="s">
        <v>1147</v>
      </c>
      <c r="D280" s="5">
        <v>2620046</v>
      </c>
      <c r="E280" s="5" t="s">
        <v>50</v>
      </c>
      <c r="F280" s="5" t="s">
        <v>51</v>
      </c>
      <c r="G280" s="5" t="s">
        <v>80</v>
      </c>
      <c r="H280" s="5" t="s">
        <v>1148</v>
      </c>
      <c r="I280" s="5" t="s">
        <v>1149</v>
      </c>
      <c r="J280" s="5">
        <v>140.099996</v>
      </c>
      <c r="K280" s="5" t="s">
        <v>1150</v>
      </c>
      <c r="L280" s="5"/>
      <c r="M280" s="5"/>
      <c r="N280" s="5"/>
      <c r="O280" s="5"/>
      <c r="P280" s="5"/>
      <c r="Q280" s="5"/>
      <c r="R280" s="5" t="s">
        <v>56</v>
      </c>
      <c r="S280" s="5" t="s">
        <v>316</v>
      </c>
      <c r="T280" s="5" t="s">
        <v>279</v>
      </c>
      <c r="U280" s="5" t="s">
        <v>1027</v>
      </c>
      <c r="V280" s="6">
        <v>0.3125</v>
      </c>
      <c r="W280" s="6">
        <v>0.79166666666666663</v>
      </c>
      <c r="X280" s="2">
        <v>0.3125</v>
      </c>
      <c r="Y280" s="2">
        <v>0.77083333333333337</v>
      </c>
      <c r="Z280" s="2">
        <v>0.33333333333333331</v>
      </c>
      <c r="AA280" s="2">
        <v>0.66666666666666663</v>
      </c>
      <c r="AB280" s="1">
        <v>3</v>
      </c>
      <c r="AC280" s="1">
        <v>5</v>
      </c>
      <c r="AD280" s="1">
        <v>0</v>
      </c>
      <c r="AE280" s="1">
        <v>30</v>
      </c>
      <c r="AF280" s="1">
        <v>160</v>
      </c>
      <c r="AG280" s="1" t="s">
        <v>56</v>
      </c>
      <c r="AH280" s="1" t="s">
        <v>59</v>
      </c>
      <c r="AI280" s="1" t="s">
        <v>56</v>
      </c>
      <c r="AJ280" s="1" t="s">
        <v>60</v>
      </c>
      <c r="AK280" s="1" t="s">
        <v>59</v>
      </c>
      <c r="AL280" s="1">
        <v>10</v>
      </c>
      <c r="AM280" s="1" t="s">
        <v>56</v>
      </c>
      <c r="AN280" s="1" t="s">
        <v>60</v>
      </c>
      <c r="AO280" s="1" t="s">
        <v>59</v>
      </c>
      <c r="AP280" s="1" t="s">
        <v>1954</v>
      </c>
      <c r="AQ280" s="1" t="s">
        <v>1954</v>
      </c>
      <c r="AR280" s="1" t="s">
        <v>1954</v>
      </c>
      <c r="AS280" s="1" t="s">
        <v>59</v>
      </c>
      <c r="AT280" s="1" t="s">
        <v>60</v>
      </c>
      <c r="AU280" s="1" t="s">
        <v>60</v>
      </c>
      <c r="AV280" s="1" t="s">
        <v>1845</v>
      </c>
      <c r="AW280" s="1" t="s">
        <v>1850</v>
      </c>
      <c r="AX280" s="1" t="s">
        <v>56</v>
      </c>
      <c r="AY280" s="1" t="s">
        <v>60</v>
      </c>
      <c r="AZ280" s="1" t="s">
        <v>60</v>
      </c>
      <c r="BA280" s="1" t="s">
        <v>59</v>
      </c>
      <c r="BB280" s="1" t="s">
        <v>59</v>
      </c>
      <c r="BC280" s="1" t="s">
        <v>59</v>
      </c>
      <c r="BD280" s="1" t="s">
        <v>1868</v>
      </c>
      <c r="BE280" s="1">
        <v>0</v>
      </c>
      <c r="BF280" s="1">
        <v>0</v>
      </c>
      <c r="BG280" s="1">
        <v>0</v>
      </c>
      <c r="BH280" s="1">
        <v>10</v>
      </c>
      <c r="BI280" s="1">
        <v>11</v>
      </c>
      <c r="BJ280" s="1">
        <v>14</v>
      </c>
      <c r="BK280" s="1">
        <v>0</v>
      </c>
      <c r="BL280" s="1">
        <v>0</v>
      </c>
      <c r="BM280" s="1">
        <v>0</v>
      </c>
      <c r="BN280" s="1">
        <v>2</v>
      </c>
      <c r="BO280" s="1">
        <v>0</v>
      </c>
      <c r="BP280" s="1">
        <v>0</v>
      </c>
      <c r="BT280" s="1" t="s">
        <v>2019</v>
      </c>
      <c r="BU280" s="1" t="s">
        <v>2019</v>
      </c>
      <c r="BV280" s="1" t="s">
        <v>2019</v>
      </c>
      <c r="BW280" s="3" t="s">
        <v>2227</v>
      </c>
    </row>
    <row r="281" spans="1:75">
      <c r="A281" s="5">
        <v>3210593</v>
      </c>
      <c r="B281" s="5" t="s">
        <v>1151</v>
      </c>
      <c r="C281" s="5" t="s">
        <v>1152</v>
      </c>
      <c r="D281" s="5">
        <v>2620046</v>
      </c>
      <c r="E281" s="5" t="s">
        <v>50</v>
      </c>
      <c r="F281" s="5" t="s">
        <v>51</v>
      </c>
      <c r="G281" s="5" t="s">
        <v>80</v>
      </c>
      <c r="H281" s="5" t="s">
        <v>1153</v>
      </c>
      <c r="I281" s="5" t="s">
        <v>1154</v>
      </c>
      <c r="J281" s="5">
        <v>140.09567699999999</v>
      </c>
      <c r="K281" s="5" t="s">
        <v>1155</v>
      </c>
      <c r="L281" s="5"/>
      <c r="M281" s="5"/>
      <c r="N281" s="5"/>
      <c r="O281" s="5"/>
      <c r="P281" s="5"/>
      <c r="Q281" s="5"/>
      <c r="R281" s="5" t="s">
        <v>56</v>
      </c>
      <c r="S281" s="5" t="s">
        <v>316</v>
      </c>
      <c r="T281" s="5" t="s">
        <v>279</v>
      </c>
      <c r="U281" s="5" t="s">
        <v>1027</v>
      </c>
      <c r="V281" s="6">
        <v>0.29166666666666669</v>
      </c>
      <c r="W281" s="6">
        <v>0.75</v>
      </c>
      <c r="X281" s="2">
        <v>0.29166666666666669</v>
      </c>
      <c r="Y281" s="2">
        <v>0.75</v>
      </c>
      <c r="Z281" s="2">
        <v>0.35416666666666669</v>
      </c>
      <c r="AA281" s="2">
        <v>0.6875</v>
      </c>
      <c r="AB281" s="1">
        <v>0</v>
      </c>
      <c r="AC281" s="1">
        <v>5</v>
      </c>
      <c r="AD281" s="1">
        <v>12</v>
      </c>
      <c r="AE281" s="1">
        <v>18</v>
      </c>
      <c r="AF281" s="1">
        <v>60</v>
      </c>
      <c r="AG281" s="1" t="s">
        <v>56</v>
      </c>
      <c r="AH281" s="1" t="s">
        <v>59</v>
      </c>
      <c r="AI281" s="1" t="s">
        <v>56</v>
      </c>
      <c r="AJ281" s="1" t="s">
        <v>60</v>
      </c>
      <c r="AK281" s="1" t="s">
        <v>59</v>
      </c>
      <c r="AL281" s="1">
        <v>12</v>
      </c>
      <c r="AM281" s="1" t="s">
        <v>56</v>
      </c>
      <c r="AN281" s="1" t="s">
        <v>60</v>
      </c>
      <c r="AO281" s="1" t="s">
        <v>59</v>
      </c>
      <c r="AP281" s="1" t="s">
        <v>1954</v>
      </c>
      <c r="AQ281" s="1" t="s">
        <v>1954</v>
      </c>
      <c r="AR281" s="1" t="s">
        <v>1954</v>
      </c>
      <c r="AS281" s="1" t="s">
        <v>61</v>
      </c>
      <c r="AT281" s="1" t="s">
        <v>60</v>
      </c>
      <c r="AU281" s="1" t="s">
        <v>60</v>
      </c>
      <c r="AV281" s="1" t="s">
        <v>62</v>
      </c>
      <c r="AW281" s="1" t="s">
        <v>1850</v>
      </c>
      <c r="AX281" s="1" t="s">
        <v>56</v>
      </c>
      <c r="AY281" s="1" t="s">
        <v>60</v>
      </c>
      <c r="AZ281" s="1" t="s">
        <v>60</v>
      </c>
      <c r="BA281" s="1" t="s">
        <v>59</v>
      </c>
      <c r="BB281" s="1" t="s">
        <v>61</v>
      </c>
      <c r="BC281" s="1" t="s">
        <v>61</v>
      </c>
      <c r="BD281" s="1" t="s">
        <v>1864</v>
      </c>
      <c r="BE281" s="1">
        <v>1</v>
      </c>
      <c r="BF281" s="1">
        <v>3</v>
      </c>
      <c r="BG281" s="1">
        <v>4</v>
      </c>
      <c r="BH281" s="1">
        <v>4</v>
      </c>
      <c r="BI281" s="1">
        <v>8</v>
      </c>
      <c r="BJ281" s="1">
        <v>8</v>
      </c>
      <c r="BK281" s="1">
        <v>1</v>
      </c>
      <c r="BL281" s="1">
        <v>2</v>
      </c>
      <c r="BM281" s="1">
        <v>0</v>
      </c>
      <c r="BN281" s="1">
        <v>0</v>
      </c>
      <c r="BO281" s="1">
        <v>0</v>
      </c>
      <c r="BP281" s="1">
        <v>0</v>
      </c>
      <c r="BQ281" s="1" t="s">
        <v>2019</v>
      </c>
      <c r="BR281" s="1" t="s">
        <v>2019</v>
      </c>
      <c r="BS281" s="1" t="s">
        <v>2019</v>
      </c>
      <c r="BT281" s="1" t="s">
        <v>2019</v>
      </c>
      <c r="BU281" s="1" t="s">
        <v>2019</v>
      </c>
      <c r="BV281" s="1" t="s">
        <v>2019</v>
      </c>
      <c r="BW281" s="3" t="s">
        <v>2227</v>
      </c>
    </row>
    <row r="282" spans="1:75">
      <c r="A282" s="5">
        <v>3210594</v>
      </c>
      <c r="B282" s="5" t="s">
        <v>1156</v>
      </c>
      <c r="C282" s="5" t="s">
        <v>1791</v>
      </c>
      <c r="D282" s="5">
        <v>2670061</v>
      </c>
      <c r="E282" s="5" t="s">
        <v>50</v>
      </c>
      <c r="F282" s="5" t="s">
        <v>51</v>
      </c>
      <c r="G282" s="5" t="s">
        <v>86</v>
      </c>
      <c r="H282" s="5" t="s">
        <v>1157</v>
      </c>
      <c r="I282" s="5" t="s">
        <v>1158</v>
      </c>
      <c r="J282" s="5">
        <v>140.26972499999999</v>
      </c>
      <c r="K282" s="5" t="s">
        <v>1159</v>
      </c>
      <c r="L282" s="5"/>
      <c r="M282" s="5"/>
      <c r="N282" s="5"/>
      <c r="O282" s="5"/>
      <c r="P282" s="5"/>
      <c r="Q282" s="5"/>
      <c r="R282" s="5" t="s">
        <v>56</v>
      </c>
      <c r="S282" s="5" t="s">
        <v>316</v>
      </c>
      <c r="T282" s="5" t="s">
        <v>279</v>
      </c>
      <c r="U282" s="5" t="s">
        <v>366</v>
      </c>
      <c r="V282" s="6">
        <v>0.29166666666666669</v>
      </c>
      <c r="W282" s="6">
        <v>0.83333333333333337</v>
      </c>
      <c r="X282" s="2">
        <v>0.29166666666666669</v>
      </c>
      <c r="Y282" s="2">
        <v>0.75</v>
      </c>
      <c r="Z282" s="2">
        <v>0.375</v>
      </c>
      <c r="AA282" s="2">
        <v>0.70833333333333337</v>
      </c>
      <c r="AB282" s="1">
        <v>0</v>
      </c>
      <c r="AC282" s="1">
        <v>5</v>
      </c>
      <c r="AD282" s="1">
        <v>61</v>
      </c>
      <c r="AE282" s="1">
        <v>79</v>
      </c>
      <c r="AF282" s="1">
        <v>6</v>
      </c>
      <c r="AG282" s="1" t="s">
        <v>56</v>
      </c>
      <c r="AH282" s="1" t="s">
        <v>59</v>
      </c>
      <c r="AI282" s="1" t="s">
        <v>56</v>
      </c>
      <c r="AJ282" s="1" t="s">
        <v>60</v>
      </c>
      <c r="AK282" s="1" t="s">
        <v>59</v>
      </c>
      <c r="AL282" s="1">
        <v>16</v>
      </c>
      <c r="AM282" s="1" t="s">
        <v>56</v>
      </c>
      <c r="AN282" s="1" t="s">
        <v>59</v>
      </c>
      <c r="AO282" s="1" t="s">
        <v>59</v>
      </c>
      <c r="AP282" s="1" t="s">
        <v>1954</v>
      </c>
      <c r="AQ282" s="1" t="s">
        <v>59</v>
      </c>
      <c r="AR282" s="1" t="s">
        <v>59</v>
      </c>
      <c r="AS282" s="1" t="s">
        <v>59</v>
      </c>
      <c r="AT282" s="1" t="s">
        <v>60</v>
      </c>
      <c r="AU282" s="1" t="s">
        <v>60</v>
      </c>
      <c r="AV282" s="1" t="s">
        <v>1842</v>
      </c>
      <c r="AW282" s="1" t="s">
        <v>1850</v>
      </c>
      <c r="AX282" s="1" t="s">
        <v>56</v>
      </c>
      <c r="AY282" s="1" t="s">
        <v>60</v>
      </c>
      <c r="AZ282" s="1" t="s">
        <v>60</v>
      </c>
      <c r="BA282" s="1" t="s">
        <v>61</v>
      </c>
      <c r="BB282" s="1" t="s">
        <v>61</v>
      </c>
      <c r="BC282" s="1" t="s">
        <v>61</v>
      </c>
      <c r="BE282" s="1">
        <v>10</v>
      </c>
      <c r="BF282" s="1">
        <v>25</v>
      </c>
      <c r="BG282" s="1">
        <v>25</v>
      </c>
      <c r="BH282" s="1">
        <v>25</v>
      </c>
      <c r="BI282" s="1">
        <v>25</v>
      </c>
      <c r="BJ282" s="1">
        <v>28</v>
      </c>
      <c r="BK282" s="1">
        <v>3</v>
      </c>
      <c r="BL282" s="1">
        <v>6</v>
      </c>
      <c r="BM282" s="1">
        <v>6</v>
      </c>
      <c r="BN282" s="1">
        <v>0</v>
      </c>
      <c r="BO282" s="1">
        <v>0</v>
      </c>
      <c r="BP282" s="1">
        <v>0</v>
      </c>
      <c r="BQ282" s="1" t="s">
        <v>2019</v>
      </c>
      <c r="BR282" s="1" t="s">
        <v>2019</v>
      </c>
      <c r="BS282" s="1" t="s">
        <v>2019</v>
      </c>
      <c r="BT282" s="1" t="s">
        <v>2019</v>
      </c>
      <c r="BU282" s="1" t="s">
        <v>2019</v>
      </c>
      <c r="BV282" s="1" t="s">
        <v>2019</v>
      </c>
      <c r="BW282" s="3" t="s">
        <v>2227</v>
      </c>
    </row>
    <row r="283" spans="1:75">
      <c r="A283" s="5">
        <v>3220001</v>
      </c>
      <c r="B283" s="5" t="s">
        <v>1160</v>
      </c>
      <c r="C283" s="5" t="s">
        <v>1161</v>
      </c>
      <c r="D283" s="5">
        <v>2640004</v>
      </c>
      <c r="E283" s="5" t="s">
        <v>50</v>
      </c>
      <c r="F283" s="5" t="s">
        <v>51</v>
      </c>
      <c r="G283" s="5" t="s">
        <v>92</v>
      </c>
      <c r="H283" s="5" t="s">
        <v>1810</v>
      </c>
      <c r="I283" s="5" t="s">
        <v>1162</v>
      </c>
      <c r="J283" s="5">
        <v>140.18212</v>
      </c>
      <c r="K283" s="5" t="s">
        <v>1163</v>
      </c>
      <c r="L283" s="5"/>
      <c r="M283" s="5"/>
      <c r="N283" s="5"/>
      <c r="O283" s="5"/>
      <c r="P283" s="5"/>
      <c r="Q283" s="5"/>
      <c r="R283" s="5" t="s">
        <v>56</v>
      </c>
      <c r="S283" s="5" t="s">
        <v>316</v>
      </c>
      <c r="T283" s="5" t="s">
        <v>1762</v>
      </c>
      <c r="U283" s="5" t="s">
        <v>1027</v>
      </c>
      <c r="V283" s="6">
        <v>0.3125</v>
      </c>
      <c r="W283" s="6">
        <v>0.77083333333333337</v>
      </c>
      <c r="X283" s="2">
        <v>0.3125</v>
      </c>
      <c r="Y283" s="2">
        <v>0.77083333333333337</v>
      </c>
      <c r="Z283" s="2">
        <v>0.375</v>
      </c>
      <c r="AA283" s="2">
        <v>0.70833333333333337</v>
      </c>
      <c r="AB283" s="1">
        <v>3</v>
      </c>
      <c r="AC283" s="1">
        <v>5</v>
      </c>
      <c r="AD283" s="1">
        <v>0</v>
      </c>
      <c r="AE283" s="1">
        <v>10</v>
      </c>
      <c r="AF283" s="1">
        <v>55</v>
      </c>
      <c r="AG283" s="1" t="s">
        <v>56</v>
      </c>
      <c r="AH283" s="1" t="s">
        <v>61</v>
      </c>
      <c r="AI283" s="1" t="s">
        <v>56</v>
      </c>
      <c r="AJ283" s="1" t="s">
        <v>60</v>
      </c>
      <c r="AK283" s="1" t="s">
        <v>59</v>
      </c>
      <c r="AL283" s="1">
        <v>5</v>
      </c>
      <c r="AM283" s="1" t="s">
        <v>56</v>
      </c>
      <c r="AN283" s="1" t="s">
        <v>60</v>
      </c>
      <c r="AO283" s="1" t="s">
        <v>61</v>
      </c>
      <c r="AP283" s="1" t="s">
        <v>1954</v>
      </c>
      <c r="AQ283" s="1" t="s">
        <v>1954</v>
      </c>
      <c r="AR283" s="1" t="s">
        <v>1954</v>
      </c>
      <c r="AS283" s="1" t="s">
        <v>61</v>
      </c>
      <c r="AT283" s="1" t="s">
        <v>60</v>
      </c>
      <c r="AU283" s="1" t="s">
        <v>60</v>
      </c>
      <c r="AV283" s="1" t="s">
        <v>1845</v>
      </c>
      <c r="AW283" s="1" t="s">
        <v>1850</v>
      </c>
      <c r="AX283" s="1" t="s">
        <v>56</v>
      </c>
      <c r="AY283" s="1" t="s">
        <v>60</v>
      </c>
      <c r="AZ283" s="1" t="s">
        <v>60</v>
      </c>
      <c r="BA283" s="1" t="s">
        <v>61</v>
      </c>
      <c r="BB283" s="1" t="s">
        <v>61</v>
      </c>
      <c r="BC283" s="1" t="s">
        <v>61</v>
      </c>
      <c r="BE283" s="1">
        <v>0</v>
      </c>
      <c r="BF283" s="1">
        <v>0</v>
      </c>
      <c r="BG283" s="1">
        <v>0</v>
      </c>
      <c r="BH283" s="1">
        <v>2</v>
      </c>
      <c r="BI283" s="1">
        <v>2</v>
      </c>
      <c r="BJ283" s="1">
        <v>6</v>
      </c>
      <c r="BK283" s="1">
        <v>0</v>
      </c>
      <c r="BL283" s="1">
        <v>0</v>
      </c>
      <c r="BM283" s="1">
        <v>0</v>
      </c>
      <c r="BN283" s="1">
        <v>1</v>
      </c>
      <c r="BO283" s="1">
        <v>0</v>
      </c>
      <c r="BP283" s="1">
        <v>0</v>
      </c>
      <c r="BT283" s="1" t="s">
        <v>2019</v>
      </c>
      <c r="BU283" s="1" t="s">
        <v>2019</v>
      </c>
      <c r="BV283" s="1" t="s">
        <v>2019</v>
      </c>
      <c r="BW283" s="3" t="s">
        <v>2227</v>
      </c>
    </row>
    <row r="284" spans="1:75">
      <c r="A284" s="5">
        <v>3220002</v>
      </c>
      <c r="B284" s="5" t="s">
        <v>1164</v>
      </c>
      <c r="C284" s="5" t="s">
        <v>1165</v>
      </c>
      <c r="D284" s="5">
        <v>2640002</v>
      </c>
      <c r="E284" s="5" t="s">
        <v>50</v>
      </c>
      <c r="F284" s="5" t="s">
        <v>51</v>
      </c>
      <c r="G284" s="5" t="s">
        <v>92</v>
      </c>
      <c r="H284" s="5" t="s">
        <v>1811</v>
      </c>
      <c r="I284" s="5" t="s">
        <v>1166</v>
      </c>
      <c r="J284" s="5">
        <v>140.19197</v>
      </c>
      <c r="K284" s="5" t="s">
        <v>1167</v>
      </c>
      <c r="L284" s="5"/>
      <c r="M284" s="5"/>
      <c r="N284" s="5"/>
      <c r="O284" s="5"/>
      <c r="P284" s="5"/>
      <c r="Q284" s="5"/>
      <c r="R284" s="5" t="s">
        <v>56</v>
      </c>
      <c r="S284" s="5" t="s">
        <v>316</v>
      </c>
      <c r="T284" s="5" t="s">
        <v>1762</v>
      </c>
      <c r="U284" s="5" t="s">
        <v>1027</v>
      </c>
      <c r="V284" s="6">
        <v>0.3125</v>
      </c>
      <c r="W284" s="6">
        <v>0.77083333333333337</v>
      </c>
      <c r="X284" s="2">
        <v>0.3125</v>
      </c>
      <c r="Y284" s="2">
        <v>0.77083333333333337</v>
      </c>
      <c r="Z284" s="2">
        <v>0.375</v>
      </c>
      <c r="AA284" s="2">
        <v>0.70833333333333337</v>
      </c>
      <c r="AB284" s="1">
        <v>3</v>
      </c>
      <c r="AC284" s="1">
        <v>5</v>
      </c>
      <c r="AD284" s="1">
        <v>0</v>
      </c>
      <c r="AE284" s="1">
        <v>10</v>
      </c>
      <c r="AF284" s="1">
        <v>60</v>
      </c>
      <c r="AG284" s="1" t="s">
        <v>56</v>
      </c>
      <c r="AH284" s="1" t="s">
        <v>61</v>
      </c>
      <c r="AI284" s="1" t="s">
        <v>56</v>
      </c>
      <c r="AJ284" s="1" t="s">
        <v>60</v>
      </c>
      <c r="AK284" s="1" t="s">
        <v>59</v>
      </c>
      <c r="AL284" s="1">
        <v>6</v>
      </c>
      <c r="AM284" s="1" t="s">
        <v>56</v>
      </c>
      <c r="AN284" s="1" t="s">
        <v>60</v>
      </c>
      <c r="AO284" s="1" t="s">
        <v>61</v>
      </c>
      <c r="AP284" s="1" t="s">
        <v>1954</v>
      </c>
      <c r="AQ284" s="1" t="s">
        <v>1954</v>
      </c>
      <c r="AR284" s="1" t="s">
        <v>1954</v>
      </c>
      <c r="AS284" s="1" t="s">
        <v>61</v>
      </c>
      <c r="AT284" s="1" t="s">
        <v>60</v>
      </c>
      <c r="AU284" s="1" t="s">
        <v>60</v>
      </c>
      <c r="AV284" s="1" t="s">
        <v>1845</v>
      </c>
      <c r="AW284" s="1" t="s">
        <v>1849</v>
      </c>
      <c r="AX284" s="1" t="s">
        <v>56</v>
      </c>
      <c r="AY284" s="1" t="s">
        <v>60</v>
      </c>
      <c r="AZ284" s="1" t="s">
        <v>60</v>
      </c>
      <c r="BA284" s="1" t="s">
        <v>61</v>
      </c>
      <c r="BB284" s="1" t="s">
        <v>59</v>
      </c>
      <c r="BC284" s="1" t="s">
        <v>61</v>
      </c>
      <c r="BE284" s="1">
        <v>0</v>
      </c>
      <c r="BF284" s="1">
        <v>0</v>
      </c>
      <c r="BG284" s="1">
        <v>0</v>
      </c>
      <c r="BH284" s="1">
        <v>2</v>
      </c>
      <c r="BI284" s="1">
        <v>5</v>
      </c>
      <c r="BJ284" s="1">
        <v>2</v>
      </c>
      <c r="BK284" s="1">
        <v>0</v>
      </c>
      <c r="BL284" s="1">
        <v>0</v>
      </c>
      <c r="BM284" s="1">
        <v>0</v>
      </c>
      <c r="BN284" s="1">
        <v>0</v>
      </c>
      <c r="BO284" s="1">
        <v>0</v>
      </c>
      <c r="BP284" s="1">
        <v>0</v>
      </c>
      <c r="BT284" s="1" t="s">
        <v>2019</v>
      </c>
      <c r="BU284" s="1" t="s">
        <v>2019</v>
      </c>
      <c r="BV284" s="1" t="s">
        <v>2019</v>
      </c>
      <c r="BW284" s="3" t="s">
        <v>2227</v>
      </c>
    </row>
    <row r="285" spans="1:75">
      <c r="A285" s="5">
        <v>3220003</v>
      </c>
      <c r="B285" s="5" t="s">
        <v>1902</v>
      </c>
      <c r="C285" s="5" t="s">
        <v>1939</v>
      </c>
      <c r="D285" s="5">
        <v>2600027</v>
      </c>
      <c r="E285" s="5" t="s">
        <v>50</v>
      </c>
      <c r="F285" s="5" t="s">
        <v>51</v>
      </c>
      <c r="G285" s="5" t="s">
        <v>52</v>
      </c>
      <c r="H285" s="5" t="s">
        <v>1501</v>
      </c>
      <c r="I285" s="5" t="s">
        <v>1502</v>
      </c>
      <c r="J285" s="5">
        <v>140.114464</v>
      </c>
      <c r="K285" s="5" t="s">
        <v>1503</v>
      </c>
      <c r="L285" s="5"/>
      <c r="M285" s="5"/>
      <c r="N285" s="5"/>
      <c r="O285" s="5"/>
      <c r="P285" s="5"/>
      <c r="Q285" s="5"/>
      <c r="R285" s="5" t="s">
        <v>56</v>
      </c>
      <c r="S285" s="5" t="s">
        <v>316</v>
      </c>
      <c r="T285" s="5" t="s">
        <v>1762</v>
      </c>
      <c r="U285" s="5" t="s">
        <v>1027</v>
      </c>
      <c r="V285" s="6">
        <v>0.3125</v>
      </c>
      <c r="W285" s="6">
        <v>0.77083333333333337</v>
      </c>
      <c r="X285" s="2">
        <v>0.3125</v>
      </c>
      <c r="Y285" s="2">
        <v>0.77083333333333337</v>
      </c>
      <c r="Z285" s="2">
        <v>0.375</v>
      </c>
      <c r="AA285" s="2">
        <v>0.70833333333333337</v>
      </c>
      <c r="AB285" s="1">
        <v>3</v>
      </c>
      <c r="AC285" s="1">
        <v>5</v>
      </c>
      <c r="AD285" s="1">
        <v>0</v>
      </c>
      <c r="AE285" s="1">
        <v>15</v>
      </c>
      <c r="AF285" s="1">
        <v>35</v>
      </c>
      <c r="AG285" s="1" t="s">
        <v>56</v>
      </c>
      <c r="AH285" s="1" t="s">
        <v>59</v>
      </c>
      <c r="AI285" s="1" t="s">
        <v>56</v>
      </c>
      <c r="AJ285" s="1" t="s">
        <v>60</v>
      </c>
      <c r="AK285" s="1" t="s">
        <v>61</v>
      </c>
      <c r="AL285" s="1">
        <v>0</v>
      </c>
      <c r="AM285" s="1" t="s">
        <v>56</v>
      </c>
      <c r="AN285" s="1" t="s">
        <v>60</v>
      </c>
      <c r="AO285" s="1" t="s">
        <v>61</v>
      </c>
      <c r="AP285" s="1" t="s">
        <v>1954</v>
      </c>
      <c r="AQ285" s="1" t="s">
        <v>1954</v>
      </c>
      <c r="AR285" s="1" t="s">
        <v>1954</v>
      </c>
      <c r="AS285" s="1" t="s">
        <v>1954</v>
      </c>
      <c r="AT285" s="1" t="s">
        <v>60</v>
      </c>
      <c r="AU285" s="1" t="s">
        <v>60</v>
      </c>
      <c r="AV285" s="1" t="s">
        <v>1845</v>
      </c>
      <c r="AW285" s="1" t="s">
        <v>1850</v>
      </c>
      <c r="AX285" s="1" t="s">
        <v>56</v>
      </c>
      <c r="AY285" s="1" t="s">
        <v>60</v>
      </c>
      <c r="AZ285" s="1" t="s">
        <v>60</v>
      </c>
      <c r="BA285" s="1" t="s">
        <v>61</v>
      </c>
      <c r="BB285" s="1" t="s">
        <v>1954</v>
      </c>
      <c r="BC285" s="1" t="s">
        <v>59</v>
      </c>
      <c r="BE285" s="1">
        <v>0</v>
      </c>
      <c r="BF285" s="1">
        <v>0</v>
      </c>
      <c r="BG285" s="1">
        <v>0</v>
      </c>
      <c r="BH285" s="1">
        <v>3</v>
      </c>
      <c r="BI285" s="1">
        <v>4</v>
      </c>
      <c r="BJ285" s="1">
        <v>5</v>
      </c>
      <c r="BK285" s="1">
        <v>0</v>
      </c>
      <c r="BL285" s="1">
        <v>0</v>
      </c>
      <c r="BM285" s="1">
        <v>0</v>
      </c>
      <c r="BN285" s="1">
        <v>0</v>
      </c>
      <c r="BO285" s="1">
        <v>0</v>
      </c>
      <c r="BP285" s="1">
        <v>0</v>
      </c>
      <c r="BT285" s="1" t="s">
        <v>2020</v>
      </c>
      <c r="BU285" s="1" t="s">
        <v>2020</v>
      </c>
      <c r="BV285" s="1" t="s">
        <v>2019</v>
      </c>
      <c r="BW285" s="3" t="s">
        <v>2227</v>
      </c>
    </row>
    <row r="286" spans="1:75">
      <c r="A286" s="5">
        <v>3220004</v>
      </c>
      <c r="B286" s="5" t="s">
        <v>1903</v>
      </c>
      <c r="C286" s="5" t="s">
        <v>1940</v>
      </c>
      <c r="D286" s="5">
        <v>2620014</v>
      </c>
      <c r="E286" s="5" t="s">
        <v>50</v>
      </c>
      <c r="F286" s="5" t="s">
        <v>51</v>
      </c>
      <c r="G286" s="5" t="s">
        <v>80</v>
      </c>
      <c r="H286" s="5" t="s">
        <v>1604</v>
      </c>
      <c r="I286" s="5" t="s">
        <v>1605</v>
      </c>
      <c r="J286" s="5">
        <v>140.09232399999999</v>
      </c>
      <c r="K286" s="5" t="s">
        <v>1606</v>
      </c>
      <c r="L286" s="5"/>
      <c r="M286" s="5"/>
      <c r="N286" s="5"/>
      <c r="O286" s="5"/>
      <c r="P286" s="5"/>
      <c r="Q286" s="5"/>
      <c r="R286" s="5" t="s">
        <v>56</v>
      </c>
      <c r="S286" s="5" t="s">
        <v>316</v>
      </c>
      <c r="T286" s="5" t="s">
        <v>1762</v>
      </c>
      <c r="U286" s="5" t="s">
        <v>1027</v>
      </c>
      <c r="V286" s="6">
        <v>0.3125</v>
      </c>
      <c r="W286" s="6">
        <v>0.77083333333333337</v>
      </c>
      <c r="X286" s="2">
        <v>0.3125</v>
      </c>
      <c r="Y286" s="2">
        <v>0.77083333333333337</v>
      </c>
      <c r="Z286" s="2">
        <v>0.35416666666666669</v>
      </c>
      <c r="AA286" s="2">
        <v>0.6875</v>
      </c>
      <c r="AB286" s="1">
        <v>3</v>
      </c>
      <c r="AC286" s="1">
        <v>5</v>
      </c>
      <c r="AD286" s="1">
        <v>0</v>
      </c>
      <c r="AE286" s="1">
        <v>10</v>
      </c>
      <c r="AF286" s="1">
        <v>35</v>
      </c>
      <c r="AG286" s="1" t="s">
        <v>56</v>
      </c>
      <c r="AH286" s="1" t="s">
        <v>59</v>
      </c>
      <c r="AI286" s="1" t="s">
        <v>56</v>
      </c>
      <c r="AJ286" s="1" t="s">
        <v>60</v>
      </c>
      <c r="AK286" s="1" t="s">
        <v>59</v>
      </c>
      <c r="AL286" s="1">
        <v>13</v>
      </c>
      <c r="AM286" s="1" t="s">
        <v>56</v>
      </c>
      <c r="AN286" s="1" t="s">
        <v>60</v>
      </c>
      <c r="AO286" s="1" t="s">
        <v>61</v>
      </c>
      <c r="AP286" s="1" t="s">
        <v>1954</v>
      </c>
      <c r="AQ286" s="1" t="s">
        <v>1954</v>
      </c>
      <c r="AR286" s="1" t="s">
        <v>1954</v>
      </c>
      <c r="AS286" s="1" t="s">
        <v>1954</v>
      </c>
      <c r="AT286" s="1" t="s">
        <v>60</v>
      </c>
      <c r="AU286" s="1" t="s">
        <v>60</v>
      </c>
      <c r="AV286" s="1" t="s">
        <v>1845</v>
      </c>
      <c r="AW286" s="1" t="s">
        <v>1850</v>
      </c>
      <c r="AX286" s="1" t="s">
        <v>56</v>
      </c>
      <c r="AY286" s="1" t="s">
        <v>60</v>
      </c>
      <c r="AZ286" s="1" t="s">
        <v>60</v>
      </c>
      <c r="BA286" s="1" t="s">
        <v>61</v>
      </c>
      <c r="BB286" s="1" t="s">
        <v>1954</v>
      </c>
      <c r="BC286" s="1" t="s">
        <v>61</v>
      </c>
      <c r="BE286" s="1">
        <v>0</v>
      </c>
      <c r="BF286" s="1">
        <v>0</v>
      </c>
      <c r="BG286" s="1">
        <v>0</v>
      </c>
      <c r="BH286" s="1">
        <v>1</v>
      </c>
      <c r="BI286" s="1">
        <v>4</v>
      </c>
      <c r="BJ286" s="1">
        <v>3</v>
      </c>
      <c r="BK286" s="1">
        <v>0</v>
      </c>
      <c r="BL286" s="1">
        <v>0</v>
      </c>
      <c r="BM286" s="1">
        <v>0</v>
      </c>
      <c r="BN286" s="1">
        <v>0</v>
      </c>
      <c r="BO286" s="1">
        <v>0</v>
      </c>
      <c r="BP286" s="1">
        <v>0</v>
      </c>
      <c r="BT286" s="1" t="s">
        <v>2020</v>
      </c>
      <c r="BU286" s="1" t="s">
        <v>2019</v>
      </c>
      <c r="BV286" s="1" t="s">
        <v>2019</v>
      </c>
      <c r="BW286" s="3" t="s">
        <v>2227</v>
      </c>
    </row>
    <row r="287" spans="1:75">
      <c r="A287" s="5">
        <v>3220005</v>
      </c>
      <c r="B287" s="5" t="s">
        <v>1908</v>
      </c>
      <c r="C287" s="5" t="s">
        <v>1942</v>
      </c>
      <c r="D287" s="5">
        <v>2660021</v>
      </c>
      <c r="E287" s="5" t="s">
        <v>50</v>
      </c>
      <c r="F287" s="5" t="s">
        <v>51</v>
      </c>
      <c r="G287" s="5" t="s">
        <v>86</v>
      </c>
      <c r="H287" s="5" t="s">
        <v>427</v>
      </c>
      <c r="I287" s="5" t="s">
        <v>428</v>
      </c>
      <c r="J287" s="5">
        <v>140.16592560000001</v>
      </c>
      <c r="K287" s="5" t="s">
        <v>429</v>
      </c>
      <c r="L287" s="5"/>
      <c r="M287" s="5"/>
      <c r="N287" s="5"/>
      <c r="O287" s="5"/>
      <c r="P287" s="5"/>
      <c r="Q287" s="5"/>
      <c r="R287" s="5"/>
      <c r="S287" s="5" t="s">
        <v>316</v>
      </c>
      <c r="T287" s="5" t="s">
        <v>1762</v>
      </c>
      <c r="U287" s="5" t="s">
        <v>1953</v>
      </c>
      <c r="V287" s="6">
        <v>0.29166666666666669</v>
      </c>
      <c r="W287" s="6">
        <v>0.83333333333333337</v>
      </c>
      <c r="X287" s="2">
        <v>0.29166666666666669</v>
      </c>
      <c r="Y287" s="2">
        <v>0.75</v>
      </c>
      <c r="Z287" s="2">
        <v>0.375</v>
      </c>
      <c r="AA287" s="2">
        <v>0.70833333333333337</v>
      </c>
      <c r="AB287" s="1">
        <v>0</v>
      </c>
      <c r="AC287" s="1">
        <v>5</v>
      </c>
      <c r="AD287" s="1">
        <v>42</v>
      </c>
      <c r="AE287" s="1">
        <v>78</v>
      </c>
      <c r="AF287" s="1">
        <v>3</v>
      </c>
      <c r="AH287" s="1" t="s">
        <v>59</v>
      </c>
      <c r="AJ287" s="1" t="s">
        <v>60</v>
      </c>
      <c r="AK287" s="1" t="s">
        <v>59</v>
      </c>
      <c r="AL287" s="1">
        <v>20</v>
      </c>
      <c r="AN287" s="1" t="s">
        <v>59</v>
      </c>
      <c r="AO287" s="1" t="s">
        <v>59</v>
      </c>
      <c r="AP287" s="1" t="s">
        <v>1954</v>
      </c>
      <c r="AQ287" s="1" t="s">
        <v>1954</v>
      </c>
      <c r="AR287" s="1" t="s">
        <v>1954</v>
      </c>
      <c r="AS287" s="1" t="s">
        <v>59</v>
      </c>
      <c r="AT287" s="1" t="s">
        <v>60</v>
      </c>
      <c r="AU287" s="1" t="s">
        <v>60</v>
      </c>
      <c r="AV287" s="1" t="s">
        <v>1842</v>
      </c>
      <c r="AW287" s="1" t="s">
        <v>1850</v>
      </c>
      <c r="AY287" s="1" t="s">
        <v>60</v>
      </c>
      <c r="AZ287" s="1" t="s">
        <v>60</v>
      </c>
      <c r="BA287" s="1" t="s">
        <v>61</v>
      </c>
      <c r="BB287" s="1" t="s">
        <v>1954</v>
      </c>
      <c r="BC287" s="1" t="s">
        <v>1954</v>
      </c>
      <c r="BE287" s="1">
        <v>6</v>
      </c>
      <c r="BF287" s="1">
        <v>20</v>
      </c>
      <c r="BG287" s="1">
        <v>19</v>
      </c>
      <c r="BH287" s="1">
        <v>21</v>
      </c>
      <c r="BI287" s="1">
        <v>21</v>
      </c>
      <c r="BJ287" s="1">
        <v>23</v>
      </c>
      <c r="BK287" s="1">
        <v>1</v>
      </c>
      <c r="BL287" s="1">
        <v>1</v>
      </c>
      <c r="BM287" s="1">
        <v>0</v>
      </c>
      <c r="BN287" s="1">
        <v>0</v>
      </c>
      <c r="BO287" s="1">
        <v>0</v>
      </c>
      <c r="BP287" s="1">
        <v>0</v>
      </c>
      <c r="BQ287" s="1" t="s">
        <v>2019</v>
      </c>
      <c r="BR287" s="1" t="s">
        <v>2019</v>
      </c>
      <c r="BS287" s="1" t="s">
        <v>2019</v>
      </c>
      <c r="BT287" s="1" t="s">
        <v>2019</v>
      </c>
      <c r="BU287" s="1" t="s">
        <v>2019</v>
      </c>
      <c r="BV287" s="1" t="s">
        <v>2019</v>
      </c>
      <c r="BW287" s="3" t="s">
        <v>2227</v>
      </c>
    </row>
    <row r="288" spans="1:75">
      <c r="A288" s="5">
        <v>3220006</v>
      </c>
      <c r="B288" s="5" t="s">
        <v>1904</v>
      </c>
      <c r="C288" s="5" t="s">
        <v>1941</v>
      </c>
      <c r="D288" s="5">
        <v>2660014</v>
      </c>
      <c r="E288" s="5" t="s">
        <v>50</v>
      </c>
      <c r="F288" s="5" t="s">
        <v>51</v>
      </c>
      <c r="G288" s="5" t="s">
        <v>86</v>
      </c>
      <c r="H288" s="5" t="s">
        <v>1726</v>
      </c>
      <c r="I288" s="5" t="s">
        <v>1727</v>
      </c>
      <c r="J288" s="5">
        <v>140.189123</v>
      </c>
      <c r="K288" s="5" t="s">
        <v>1728</v>
      </c>
      <c r="L288" s="5"/>
      <c r="M288" s="5"/>
      <c r="N288" s="5"/>
      <c r="O288" s="5"/>
      <c r="P288" s="5"/>
      <c r="Q288" s="5"/>
      <c r="R288" s="5" t="s">
        <v>56</v>
      </c>
      <c r="S288" s="5" t="s">
        <v>316</v>
      </c>
      <c r="T288" s="5" t="s">
        <v>1762</v>
      </c>
      <c r="U288" s="5" t="s">
        <v>1027</v>
      </c>
      <c r="V288" s="6">
        <v>0.3125</v>
      </c>
      <c r="W288" s="6">
        <v>0.77083333333333337</v>
      </c>
      <c r="X288" s="2">
        <v>0.3125</v>
      </c>
      <c r="Y288" s="2">
        <v>0.77083333333333337</v>
      </c>
      <c r="Z288" s="2">
        <v>0.35416666666666669</v>
      </c>
      <c r="AA288" s="2">
        <v>0.6875</v>
      </c>
      <c r="AB288" s="1">
        <v>0</v>
      </c>
      <c r="AC288" s="1">
        <v>5</v>
      </c>
      <c r="AD288" s="1">
        <v>47</v>
      </c>
      <c r="AE288" s="1">
        <v>81</v>
      </c>
      <c r="AF288" s="1">
        <v>180</v>
      </c>
      <c r="AG288" s="1" t="s">
        <v>56</v>
      </c>
      <c r="AH288" s="1" t="s">
        <v>59</v>
      </c>
      <c r="AI288" s="1" t="s">
        <v>56</v>
      </c>
      <c r="AJ288" s="1" t="s">
        <v>60</v>
      </c>
      <c r="AK288" s="1" t="s">
        <v>59</v>
      </c>
      <c r="AL288" s="1">
        <v>100</v>
      </c>
      <c r="AM288" s="1" t="s">
        <v>56</v>
      </c>
      <c r="AN288" s="1" t="s">
        <v>60</v>
      </c>
      <c r="AO288" s="1" t="s">
        <v>61</v>
      </c>
      <c r="AP288" s="1" t="s">
        <v>1954</v>
      </c>
      <c r="AQ288" s="1" t="s">
        <v>1954</v>
      </c>
      <c r="AR288" s="1" t="s">
        <v>1954</v>
      </c>
      <c r="AS288" s="1" t="s">
        <v>1954</v>
      </c>
      <c r="AT288" s="1" t="s">
        <v>60</v>
      </c>
      <c r="AU288" s="1" t="s">
        <v>60</v>
      </c>
      <c r="AV288" s="1" t="s">
        <v>1842</v>
      </c>
      <c r="AW288" s="1" t="s">
        <v>1850</v>
      </c>
      <c r="AX288" s="1" t="s">
        <v>56</v>
      </c>
      <c r="AY288" s="1" t="s">
        <v>60</v>
      </c>
      <c r="AZ288" s="1" t="s">
        <v>60</v>
      </c>
      <c r="BA288" s="1" t="s">
        <v>59</v>
      </c>
      <c r="BB288" s="1" t="s">
        <v>59</v>
      </c>
      <c r="BC288" s="1" t="s">
        <v>59</v>
      </c>
      <c r="BE288" s="1">
        <v>6</v>
      </c>
      <c r="BF288" s="1">
        <v>18</v>
      </c>
      <c r="BG288" s="1">
        <v>24</v>
      </c>
      <c r="BH288" s="1">
        <v>36</v>
      </c>
      <c r="BI288" s="1">
        <v>23</v>
      </c>
      <c r="BJ288" s="1">
        <v>31</v>
      </c>
      <c r="BK288" s="1">
        <v>0</v>
      </c>
      <c r="BL288" s="1">
        <v>0</v>
      </c>
      <c r="BM288" s="1">
        <v>0</v>
      </c>
      <c r="BN288" s="1">
        <v>0</v>
      </c>
      <c r="BO288" s="1">
        <v>7</v>
      </c>
      <c r="BP288" s="1">
        <v>5</v>
      </c>
      <c r="BQ288" s="1" t="s">
        <v>2019</v>
      </c>
      <c r="BR288" s="1" t="s">
        <v>2019</v>
      </c>
      <c r="BS288" s="1" t="s">
        <v>2019</v>
      </c>
      <c r="BT288" s="1" t="s">
        <v>2019</v>
      </c>
      <c r="BU288" s="1" t="s">
        <v>2019</v>
      </c>
      <c r="BV288" s="1" t="s">
        <v>2019</v>
      </c>
      <c r="BW288" s="3" t="s">
        <v>2227</v>
      </c>
    </row>
    <row r="289" spans="1:75">
      <c r="A289" s="5">
        <v>3220007</v>
      </c>
      <c r="B289" s="5" t="s">
        <v>2011</v>
      </c>
      <c r="C289" s="5" t="s">
        <v>2012</v>
      </c>
      <c r="D289" s="5">
        <v>2670066</v>
      </c>
      <c r="E289" s="5" t="s">
        <v>50</v>
      </c>
      <c r="F289" s="5" t="s">
        <v>51</v>
      </c>
      <c r="G289" s="5" t="s">
        <v>86</v>
      </c>
      <c r="H289" s="5" t="s">
        <v>1723</v>
      </c>
      <c r="I289" s="5" t="s">
        <v>1724</v>
      </c>
      <c r="J289" s="5">
        <v>140.26409200000001</v>
      </c>
      <c r="K289" s="5" t="s">
        <v>1725</v>
      </c>
      <c r="L289" s="5"/>
      <c r="M289" s="5"/>
      <c r="N289" s="5"/>
      <c r="O289" s="5"/>
      <c r="P289" s="5"/>
      <c r="Q289" s="5"/>
      <c r="R289" s="5" t="s">
        <v>56</v>
      </c>
      <c r="S289" s="5" t="s">
        <v>1797</v>
      </c>
      <c r="T289" s="5" t="s">
        <v>1762</v>
      </c>
      <c r="U289" s="5" t="s">
        <v>1027</v>
      </c>
      <c r="V289" s="6">
        <v>0.3125</v>
      </c>
      <c r="W289" s="6">
        <v>0.77083333333333337</v>
      </c>
      <c r="X289" s="2">
        <v>0.3125</v>
      </c>
      <c r="Y289" s="2">
        <v>0.77083333333333337</v>
      </c>
      <c r="Z289" s="2">
        <v>0.3888888888888889</v>
      </c>
      <c r="AA289" s="2">
        <v>0.72222222222222221</v>
      </c>
      <c r="AB289" s="1">
        <v>3</v>
      </c>
      <c r="AC289" s="1">
        <v>5</v>
      </c>
      <c r="AD289" s="1">
        <v>0</v>
      </c>
      <c r="AE289" s="1">
        <v>20</v>
      </c>
      <c r="AF289" s="1">
        <v>80</v>
      </c>
      <c r="AH289" s="1" t="s">
        <v>59</v>
      </c>
      <c r="AJ289" s="1" t="s">
        <v>60</v>
      </c>
      <c r="AK289" s="1" t="s">
        <v>59</v>
      </c>
      <c r="AL289" s="1">
        <v>80</v>
      </c>
      <c r="AM289" s="1" t="s">
        <v>56</v>
      </c>
      <c r="AN289" s="1" t="s">
        <v>60</v>
      </c>
      <c r="AO289" s="1" t="s">
        <v>61</v>
      </c>
      <c r="AP289" s="1" t="s">
        <v>1954</v>
      </c>
      <c r="AQ289" s="1" t="s">
        <v>1954</v>
      </c>
      <c r="AR289" s="1" t="s">
        <v>1954</v>
      </c>
      <c r="AS289" s="1" t="s">
        <v>61</v>
      </c>
      <c r="AT289" s="1" t="s">
        <v>60</v>
      </c>
      <c r="AU289" s="1" t="s">
        <v>60</v>
      </c>
      <c r="AV289" s="1" t="s">
        <v>1845</v>
      </c>
      <c r="AW289" s="1" t="s">
        <v>1850</v>
      </c>
      <c r="AX289" s="1" t="s">
        <v>56</v>
      </c>
      <c r="AY289" s="1" t="s">
        <v>60</v>
      </c>
      <c r="AZ289" s="1" t="s">
        <v>60</v>
      </c>
      <c r="BA289" s="1" t="s">
        <v>59</v>
      </c>
      <c r="BB289" s="1" t="s">
        <v>59</v>
      </c>
      <c r="BC289" s="1" t="s">
        <v>59</v>
      </c>
      <c r="BD289" s="1" t="s">
        <v>1862</v>
      </c>
      <c r="BE289" s="1">
        <v>0</v>
      </c>
      <c r="BF289" s="1">
        <v>0</v>
      </c>
      <c r="BG289" s="1">
        <v>0</v>
      </c>
      <c r="BH289" s="1">
        <v>3</v>
      </c>
      <c r="BI289" s="1">
        <v>10</v>
      </c>
      <c r="BJ289" s="1">
        <v>7</v>
      </c>
      <c r="BK289" s="1">
        <v>0</v>
      </c>
      <c r="BL289" s="1">
        <v>0</v>
      </c>
      <c r="BM289" s="1">
        <v>0</v>
      </c>
      <c r="BN289" s="1">
        <v>0</v>
      </c>
      <c r="BO289" s="1">
        <v>2</v>
      </c>
      <c r="BP289" s="1">
        <v>1</v>
      </c>
      <c r="BT289" s="1" t="s">
        <v>2019</v>
      </c>
      <c r="BU289" s="1" t="s">
        <v>2019</v>
      </c>
      <c r="BV289" s="1" t="s">
        <v>2019</v>
      </c>
      <c r="BW289" s="3" t="s">
        <v>2227</v>
      </c>
    </row>
    <row r="290" spans="1:75">
      <c r="A290" s="5">
        <v>3220008</v>
      </c>
      <c r="B290" s="5" t="s">
        <v>2013</v>
      </c>
      <c r="C290" s="5" t="s">
        <v>2014</v>
      </c>
      <c r="D290" s="5">
        <v>2670061</v>
      </c>
      <c r="E290" s="5" t="s">
        <v>50</v>
      </c>
      <c r="F290" s="5" t="s">
        <v>51</v>
      </c>
      <c r="G290" s="5" t="s">
        <v>86</v>
      </c>
      <c r="H290" s="5" t="s">
        <v>1620</v>
      </c>
      <c r="I290" s="5" t="s">
        <v>1621</v>
      </c>
      <c r="J290" s="5">
        <v>140.27199899999999</v>
      </c>
      <c r="K290" s="5" t="s">
        <v>1622</v>
      </c>
      <c r="L290" s="5"/>
      <c r="M290" s="5"/>
      <c r="N290" s="5"/>
      <c r="O290" s="5"/>
      <c r="P290" s="5"/>
      <c r="Q290" s="5"/>
      <c r="R290" s="5" t="s">
        <v>56</v>
      </c>
      <c r="S290" s="5" t="s">
        <v>1797</v>
      </c>
      <c r="T290" s="5" t="s">
        <v>1762</v>
      </c>
      <c r="U290" s="5" t="s">
        <v>1027</v>
      </c>
      <c r="V290" s="6">
        <v>0.3125</v>
      </c>
      <c r="W290" s="6">
        <v>0.79166666666666663</v>
      </c>
      <c r="X290" s="2">
        <v>0.3125</v>
      </c>
      <c r="Y290" s="2">
        <v>0.77083333333333337</v>
      </c>
      <c r="Z290" s="2">
        <v>0.39583333333333331</v>
      </c>
      <c r="AA290" s="2">
        <v>0.72916666666666663</v>
      </c>
      <c r="AB290" s="1">
        <v>3</v>
      </c>
      <c r="AC290" s="1">
        <v>5</v>
      </c>
      <c r="AD290" s="1">
        <v>10</v>
      </c>
      <c r="AE290" s="1">
        <v>50</v>
      </c>
      <c r="AF290" s="1">
        <v>150</v>
      </c>
      <c r="AH290" s="1" t="s">
        <v>59</v>
      </c>
      <c r="AI290" s="1" t="s">
        <v>56</v>
      </c>
      <c r="AJ290" s="1" t="s">
        <v>60</v>
      </c>
      <c r="AK290" s="1" t="s">
        <v>59</v>
      </c>
      <c r="AL290" s="1">
        <v>10</v>
      </c>
      <c r="AM290" s="1" t="s">
        <v>56</v>
      </c>
      <c r="AN290" s="1" t="s">
        <v>60</v>
      </c>
      <c r="AO290" s="1" t="s">
        <v>61</v>
      </c>
      <c r="AP290" s="1" t="s">
        <v>1954</v>
      </c>
      <c r="AQ290" s="1" t="s">
        <v>1954</v>
      </c>
      <c r="AR290" s="1" t="s">
        <v>1954</v>
      </c>
      <c r="AS290" s="1" t="s">
        <v>59</v>
      </c>
      <c r="AT290" s="1" t="s">
        <v>60</v>
      </c>
      <c r="AU290" s="1" t="s">
        <v>60</v>
      </c>
      <c r="AV290" s="1" t="s">
        <v>1845</v>
      </c>
      <c r="AW290" s="1" t="s">
        <v>1850</v>
      </c>
      <c r="AX290" s="1" t="s">
        <v>56</v>
      </c>
      <c r="AY290" s="1" t="s">
        <v>60</v>
      </c>
      <c r="AZ290" s="1" t="s">
        <v>60</v>
      </c>
      <c r="BA290" s="1" t="s">
        <v>59</v>
      </c>
      <c r="BB290" s="1" t="s">
        <v>59</v>
      </c>
      <c r="BC290" s="1" t="s">
        <v>59</v>
      </c>
      <c r="BD290" s="1" t="s">
        <v>1862</v>
      </c>
      <c r="BE290" s="1">
        <v>0</v>
      </c>
      <c r="BF290" s="1">
        <v>0</v>
      </c>
      <c r="BG290" s="1">
        <v>4</v>
      </c>
      <c r="BH290" s="1">
        <v>2</v>
      </c>
      <c r="BI290" s="1">
        <v>15</v>
      </c>
      <c r="BJ290" s="1">
        <v>19</v>
      </c>
      <c r="BK290" s="1">
        <v>0</v>
      </c>
      <c r="BL290" s="1">
        <v>0</v>
      </c>
      <c r="BM290" s="1">
        <v>1</v>
      </c>
      <c r="BN290" s="1">
        <v>9</v>
      </c>
      <c r="BO290" s="1">
        <v>2</v>
      </c>
      <c r="BP290" s="1">
        <v>0</v>
      </c>
      <c r="BR290" s="1" t="s">
        <v>2019</v>
      </c>
      <c r="BS290" s="1" t="s">
        <v>2019</v>
      </c>
      <c r="BT290" s="1" t="s">
        <v>2019</v>
      </c>
      <c r="BU290" s="1" t="s">
        <v>2019</v>
      </c>
      <c r="BV290" s="1" t="s">
        <v>2019</v>
      </c>
      <c r="BW290" s="3" t="s">
        <v>2227</v>
      </c>
    </row>
    <row r="291" spans="1:75">
      <c r="A291" s="5">
        <v>3220009</v>
      </c>
      <c r="B291" s="5" t="s">
        <v>2103</v>
      </c>
      <c r="C291" s="5" t="s">
        <v>2089</v>
      </c>
      <c r="D291" s="5">
        <v>2640025</v>
      </c>
      <c r="E291" s="5" t="s">
        <v>50</v>
      </c>
      <c r="F291" s="5" t="s">
        <v>51</v>
      </c>
      <c r="G291" s="5" t="s">
        <v>92</v>
      </c>
      <c r="H291" s="5" t="s">
        <v>1557</v>
      </c>
      <c r="I291" s="5" t="s">
        <v>1558</v>
      </c>
      <c r="J291" s="5">
        <v>140.154911</v>
      </c>
      <c r="K291" s="5" t="s">
        <v>1559</v>
      </c>
      <c r="L291" s="5"/>
      <c r="M291" s="5"/>
      <c r="N291" s="5"/>
      <c r="O291" s="5"/>
      <c r="P291" s="5"/>
      <c r="Q291" s="5"/>
      <c r="R291" s="5" t="s">
        <v>56</v>
      </c>
      <c r="S291" s="5" t="s">
        <v>316</v>
      </c>
      <c r="T291" s="5" t="s">
        <v>279</v>
      </c>
      <c r="U291" s="5" t="s">
        <v>1027</v>
      </c>
      <c r="V291" s="6">
        <v>0.29166666666666669</v>
      </c>
      <c r="W291" s="6">
        <v>0.77083333333333337</v>
      </c>
      <c r="X291" s="2">
        <v>0.29166666666666669</v>
      </c>
      <c r="Y291" s="2">
        <v>0.75</v>
      </c>
      <c r="Z291" s="2">
        <v>0.375</v>
      </c>
      <c r="AA291" s="2">
        <v>0.70833333333333337</v>
      </c>
      <c r="AB291" s="1">
        <v>1</v>
      </c>
      <c r="AC291" s="1">
        <v>5</v>
      </c>
      <c r="AD291" s="1">
        <v>35</v>
      </c>
      <c r="AE291" s="1">
        <v>60</v>
      </c>
      <c r="AF291" s="1">
        <v>100</v>
      </c>
      <c r="AG291" s="1" t="s">
        <v>56</v>
      </c>
      <c r="AH291" s="1" t="s">
        <v>59</v>
      </c>
      <c r="AI291" s="1" t="s">
        <v>56</v>
      </c>
      <c r="AJ291" s="1" t="s">
        <v>60</v>
      </c>
      <c r="AK291" s="1" t="s">
        <v>59</v>
      </c>
      <c r="AL291" s="1">
        <v>40</v>
      </c>
      <c r="AM291" s="1" t="s">
        <v>56</v>
      </c>
      <c r="AN291" s="1" t="s">
        <v>60</v>
      </c>
      <c r="AO291" s="1" t="s">
        <v>59</v>
      </c>
      <c r="AP291" s="1" t="s">
        <v>1954</v>
      </c>
      <c r="AQ291" s="1" t="s">
        <v>1954</v>
      </c>
      <c r="AR291" s="1" t="s">
        <v>1954</v>
      </c>
      <c r="AS291" s="1" t="s">
        <v>59</v>
      </c>
      <c r="AT291" s="1" t="s">
        <v>60</v>
      </c>
      <c r="AU291" s="1" t="s">
        <v>60</v>
      </c>
      <c r="AV291" s="1" t="s">
        <v>1842</v>
      </c>
      <c r="AW291" s="1" t="s">
        <v>1850</v>
      </c>
      <c r="AX291" s="1" t="s">
        <v>56</v>
      </c>
      <c r="AY291" s="1" t="s">
        <v>60</v>
      </c>
      <c r="AZ291" s="1" t="s">
        <v>60</v>
      </c>
      <c r="BA291" s="1" t="s">
        <v>59</v>
      </c>
      <c r="BB291" s="1" t="s">
        <v>59</v>
      </c>
      <c r="BC291" s="1" t="s">
        <v>59</v>
      </c>
      <c r="BD291" s="1" t="s">
        <v>1862</v>
      </c>
      <c r="BE291" s="1">
        <v>0</v>
      </c>
      <c r="BF291" s="1">
        <v>17</v>
      </c>
      <c r="BG291" s="1">
        <v>18</v>
      </c>
      <c r="BH291" s="1">
        <v>18</v>
      </c>
      <c r="BI291" s="1">
        <v>18</v>
      </c>
      <c r="BJ291" s="1">
        <v>19</v>
      </c>
      <c r="BK291" s="1">
        <v>0</v>
      </c>
      <c r="BL291" s="1">
        <v>0</v>
      </c>
      <c r="BM291" s="1">
        <v>0</v>
      </c>
      <c r="BN291" s="1">
        <v>0</v>
      </c>
      <c r="BO291" s="1">
        <v>0</v>
      </c>
      <c r="BP291" s="1">
        <v>0</v>
      </c>
      <c r="BR291" s="1" t="s">
        <v>2019</v>
      </c>
      <c r="BS291" s="1" t="s">
        <v>2019</v>
      </c>
      <c r="BT291" s="1" t="s">
        <v>2019</v>
      </c>
      <c r="BU291" s="1" t="s">
        <v>2019</v>
      </c>
      <c r="BV291" s="1" t="s">
        <v>2019</v>
      </c>
      <c r="BW291" s="3" t="s">
        <v>2227</v>
      </c>
    </row>
    <row r="292" spans="1:75">
      <c r="A292" s="5">
        <v>3220010</v>
      </c>
      <c r="B292" s="5" t="s">
        <v>2104</v>
      </c>
      <c r="C292" s="5" t="s">
        <v>2078</v>
      </c>
      <c r="D292" s="5">
        <v>2610001</v>
      </c>
      <c r="E292" s="5" t="s">
        <v>50</v>
      </c>
      <c r="F292" s="5" t="s">
        <v>51</v>
      </c>
      <c r="G292" s="5" t="s">
        <v>2071</v>
      </c>
      <c r="H292" s="5" t="s">
        <v>1242</v>
      </c>
      <c r="I292" s="5" t="s">
        <v>1243</v>
      </c>
      <c r="J292" s="5">
        <v>140.09128559999999</v>
      </c>
      <c r="K292" s="5" t="s">
        <v>1244</v>
      </c>
      <c r="L292" s="5"/>
      <c r="M292" s="5"/>
      <c r="N292" s="5"/>
      <c r="O292" s="5"/>
      <c r="P292" s="5"/>
      <c r="Q292" s="5"/>
      <c r="R292" s="5" t="s">
        <v>56</v>
      </c>
      <c r="S292" s="5" t="s">
        <v>316</v>
      </c>
      <c r="T292" s="5" t="s">
        <v>279</v>
      </c>
      <c r="U292" s="5" t="s">
        <v>1953</v>
      </c>
      <c r="V292" s="6">
        <v>0.29166666666666669</v>
      </c>
      <c r="W292" s="6">
        <v>0.75</v>
      </c>
      <c r="X292" s="2">
        <v>0.29166666666666669</v>
      </c>
      <c r="Y292" s="2">
        <v>0.75</v>
      </c>
      <c r="Z292" s="2">
        <v>0.35416666666666669</v>
      </c>
      <c r="AA292" s="2">
        <v>0.6875</v>
      </c>
      <c r="AB292" s="1">
        <v>0</v>
      </c>
      <c r="AC292" s="1">
        <v>5</v>
      </c>
      <c r="AD292" s="1">
        <v>25</v>
      </c>
      <c r="AE292" s="1">
        <v>55</v>
      </c>
      <c r="AF292" s="1">
        <v>120</v>
      </c>
      <c r="AG292" s="1" t="s">
        <v>56</v>
      </c>
      <c r="AH292" s="1" t="s">
        <v>59</v>
      </c>
      <c r="AI292" s="1" t="s">
        <v>56</v>
      </c>
      <c r="AJ292" s="1" t="s">
        <v>60</v>
      </c>
      <c r="AK292" s="1" t="s">
        <v>59</v>
      </c>
      <c r="AL292" s="1">
        <v>10</v>
      </c>
      <c r="AM292" s="1" t="s">
        <v>56</v>
      </c>
      <c r="AN292" s="1" t="s">
        <v>59</v>
      </c>
      <c r="AO292" s="1" t="s">
        <v>59</v>
      </c>
      <c r="AP292" s="1" t="s">
        <v>1954</v>
      </c>
      <c r="AQ292" s="1" t="s">
        <v>1954</v>
      </c>
      <c r="AR292" s="1" t="s">
        <v>1954</v>
      </c>
      <c r="AS292" s="1" t="s">
        <v>59</v>
      </c>
      <c r="AT292" s="1" t="s">
        <v>60</v>
      </c>
      <c r="AU292" s="1" t="s">
        <v>60</v>
      </c>
      <c r="AV292" s="1" t="s">
        <v>1842</v>
      </c>
      <c r="AW292" s="1" t="s">
        <v>1850</v>
      </c>
      <c r="AX292" s="1" t="s">
        <v>56</v>
      </c>
      <c r="AY292" s="1" t="s">
        <v>60</v>
      </c>
      <c r="AZ292" s="1" t="s">
        <v>60</v>
      </c>
      <c r="BA292" s="1" t="s">
        <v>59</v>
      </c>
      <c r="BB292" s="1" t="s">
        <v>59</v>
      </c>
      <c r="BC292" s="1" t="s">
        <v>59</v>
      </c>
      <c r="BD292" s="1" t="s">
        <v>2080</v>
      </c>
      <c r="BE292" s="1">
        <v>3</v>
      </c>
      <c r="BF292" s="1">
        <v>10</v>
      </c>
      <c r="BG292" s="1">
        <v>13</v>
      </c>
      <c r="BH292" s="1">
        <v>14</v>
      </c>
      <c r="BI292" s="1">
        <v>16</v>
      </c>
      <c r="BJ292" s="1">
        <v>8</v>
      </c>
      <c r="BK292" s="1">
        <v>1</v>
      </c>
      <c r="BN292" s="1">
        <v>3</v>
      </c>
      <c r="BO292" s="1">
        <v>1</v>
      </c>
      <c r="BQ292" s="1" t="s">
        <v>2019</v>
      </c>
      <c r="BR292" s="1" t="s">
        <v>2019</v>
      </c>
      <c r="BS292" s="1" t="s">
        <v>2019</v>
      </c>
      <c r="BT292" s="1" t="s">
        <v>2019</v>
      </c>
      <c r="BU292" s="1" t="s">
        <v>2019</v>
      </c>
      <c r="BV292" s="1" t="s">
        <v>2019</v>
      </c>
      <c r="BW292" s="3" t="s">
        <v>2227</v>
      </c>
    </row>
    <row r="293" spans="1:75">
      <c r="A293" s="5">
        <v>3220011</v>
      </c>
      <c r="B293" s="5" t="s">
        <v>2105</v>
      </c>
      <c r="C293" s="5" t="s">
        <v>2102</v>
      </c>
      <c r="D293" s="5">
        <v>2610004</v>
      </c>
      <c r="E293" s="5" t="s">
        <v>50</v>
      </c>
      <c r="F293" s="5" t="s">
        <v>51</v>
      </c>
      <c r="G293" s="5" t="s">
        <v>139</v>
      </c>
      <c r="H293" s="5" t="s">
        <v>356</v>
      </c>
      <c r="I293" s="5" t="s">
        <v>357</v>
      </c>
      <c r="J293" s="5">
        <v>140.07118199999999</v>
      </c>
      <c r="K293" s="5" t="s">
        <v>358</v>
      </c>
      <c r="L293" s="5"/>
      <c r="M293" s="5"/>
      <c r="N293" s="5"/>
      <c r="O293" s="5"/>
      <c r="P293" s="5"/>
      <c r="Q293" s="5"/>
      <c r="R293" s="5" t="s">
        <v>56</v>
      </c>
      <c r="S293" s="5" t="s">
        <v>316</v>
      </c>
      <c r="T293" s="5" t="s">
        <v>279</v>
      </c>
      <c r="U293" s="5" t="s">
        <v>1953</v>
      </c>
      <c r="V293" s="6">
        <v>0.29166666666666702</v>
      </c>
      <c r="W293" s="6">
        <v>0.83333333333333337</v>
      </c>
      <c r="X293" s="2">
        <v>0.29166666666666669</v>
      </c>
      <c r="Y293" s="2">
        <v>0.75</v>
      </c>
      <c r="Z293" s="2">
        <v>0.35416666666666669</v>
      </c>
      <c r="AA293" s="2">
        <v>0.6875</v>
      </c>
      <c r="AB293" s="1">
        <v>0</v>
      </c>
      <c r="AC293" s="1">
        <v>5</v>
      </c>
      <c r="AD293" s="1">
        <v>44</v>
      </c>
      <c r="AE293" s="1">
        <v>66</v>
      </c>
      <c r="AF293" s="1">
        <v>6</v>
      </c>
      <c r="AG293" s="1" t="s">
        <v>56</v>
      </c>
      <c r="AH293" s="1" t="s">
        <v>59</v>
      </c>
      <c r="AI293" s="1" t="s">
        <v>56</v>
      </c>
      <c r="AJ293" s="1" t="s">
        <v>60</v>
      </c>
      <c r="AK293" s="1" t="s">
        <v>59</v>
      </c>
      <c r="AL293" s="1">
        <v>3</v>
      </c>
      <c r="AM293" s="1" t="s">
        <v>56</v>
      </c>
      <c r="AN293" s="1" t="s">
        <v>59</v>
      </c>
      <c r="AO293" s="1" t="s">
        <v>59</v>
      </c>
      <c r="AP293" s="1" t="s">
        <v>1954</v>
      </c>
      <c r="AQ293" s="1" t="s">
        <v>1954</v>
      </c>
      <c r="AR293" s="1" t="s">
        <v>1954</v>
      </c>
      <c r="AS293" s="1" t="s">
        <v>59</v>
      </c>
      <c r="AT293" s="1" t="s">
        <v>60</v>
      </c>
      <c r="AU293" s="1" t="s">
        <v>60</v>
      </c>
      <c r="AV293" s="1" t="s">
        <v>1842</v>
      </c>
      <c r="AW293" s="1" t="s">
        <v>1849</v>
      </c>
      <c r="AX293" s="1" t="s">
        <v>56</v>
      </c>
      <c r="AY293" s="1" t="s">
        <v>60</v>
      </c>
      <c r="AZ293" s="1" t="s">
        <v>60</v>
      </c>
      <c r="BA293" s="1" t="s">
        <v>61</v>
      </c>
      <c r="BB293" s="1" t="s">
        <v>61</v>
      </c>
      <c r="BC293" s="1" t="s">
        <v>1817</v>
      </c>
      <c r="BD293" s="1" t="s">
        <v>2167</v>
      </c>
      <c r="BE293" s="1">
        <v>8</v>
      </c>
      <c r="BF293" s="1">
        <v>17</v>
      </c>
      <c r="BG293" s="1">
        <v>23</v>
      </c>
      <c r="BH293" s="1">
        <v>24</v>
      </c>
      <c r="BI293" s="1">
        <v>23</v>
      </c>
      <c r="BJ293" s="1">
        <v>22</v>
      </c>
      <c r="BK293" s="1">
        <v>3</v>
      </c>
      <c r="BL293" s="1">
        <v>9</v>
      </c>
      <c r="BQ293" s="1" t="s">
        <v>2019</v>
      </c>
      <c r="BR293" s="1" t="s">
        <v>2019</v>
      </c>
      <c r="BS293" s="1" t="s">
        <v>2019</v>
      </c>
      <c r="BT293" s="1" t="s">
        <v>2019</v>
      </c>
      <c r="BU293" s="1" t="s">
        <v>2019</v>
      </c>
      <c r="BV293" s="1" t="s">
        <v>2019</v>
      </c>
      <c r="BW293" s="3" t="s">
        <v>2227</v>
      </c>
    </row>
    <row r="294" spans="1:75">
      <c r="A294" s="5">
        <v>3220012</v>
      </c>
      <c r="B294" s="5" t="s">
        <v>2106</v>
      </c>
      <c r="C294" s="5" t="s">
        <v>2090</v>
      </c>
      <c r="D294" s="5">
        <v>2600851</v>
      </c>
      <c r="E294" s="5" t="s">
        <v>50</v>
      </c>
      <c r="F294" s="5" t="s">
        <v>51</v>
      </c>
      <c r="G294" s="5" t="s">
        <v>52</v>
      </c>
      <c r="H294" s="5" t="s">
        <v>1534</v>
      </c>
      <c r="I294" s="5" t="s">
        <v>1535</v>
      </c>
      <c r="J294" s="5">
        <v>140.14187899999999</v>
      </c>
      <c r="K294" s="5" t="s">
        <v>1536</v>
      </c>
      <c r="L294" s="5"/>
      <c r="M294" s="5"/>
      <c r="N294" s="5"/>
      <c r="O294" s="5"/>
      <c r="P294" s="5"/>
      <c r="Q294" s="5"/>
      <c r="R294" s="5" t="s">
        <v>56</v>
      </c>
      <c r="S294" s="5" t="s">
        <v>316</v>
      </c>
      <c r="T294" s="5" t="s">
        <v>279</v>
      </c>
      <c r="U294" s="5" t="s">
        <v>1027</v>
      </c>
      <c r="V294" s="6">
        <v>0.3125</v>
      </c>
      <c r="W294" s="6">
        <v>0.77083333333333337</v>
      </c>
      <c r="X294" s="2">
        <v>0.3125</v>
      </c>
      <c r="Y294" s="2">
        <v>0.77083333333333337</v>
      </c>
      <c r="Z294" s="2">
        <v>0.375</v>
      </c>
      <c r="AA294" s="2">
        <v>0.70833333333333337</v>
      </c>
      <c r="AB294" s="1">
        <v>3</v>
      </c>
      <c r="AC294" s="1">
        <v>5</v>
      </c>
      <c r="AD294" s="1">
        <v>20</v>
      </c>
      <c r="AE294" s="1">
        <v>99</v>
      </c>
      <c r="AF294" s="1">
        <v>101</v>
      </c>
      <c r="AG294" s="1" t="s">
        <v>56</v>
      </c>
      <c r="AH294" s="1" t="s">
        <v>59</v>
      </c>
      <c r="AI294" s="1" t="s">
        <v>56</v>
      </c>
      <c r="AJ294" s="1" t="s">
        <v>60</v>
      </c>
      <c r="AK294" s="1" t="s">
        <v>59</v>
      </c>
      <c r="AL294" s="1">
        <v>40</v>
      </c>
      <c r="AM294" s="1" t="s">
        <v>56</v>
      </c>
      <c r="AN294" s="1" t="s">
        <v>60</v>
      </c>
      <c r="AO294" s="1" t="s">
        <v>61</v>
      </c>
      <c r="AP294" s="1" t="s">
        <v>1954</v>
      </c>
      <c r="AQ294" s="1" t="s">
        <v>1954</v>
      </c>
      <c r="AR294" s="1" t="s">
        <v>1954</v>
      </c>
      <c r="AS294" s="1" t="s">
        <v>61</v>
      </c>
      <c r="AT294" s="1" t="s">
        <v>60</v>
      </c>
      <c r="AU294" s="1" t="s">
        <v>60</v>
      </c>
      <c r="AV294" s="1" t="s">
        <v>1842</v>
      </c>
      <c r="AW294" s="1" t="s">
        <v>1850</v>
      </c>
      <c r="AX294" s="1" t="s">
        <v>56</v>
      </c>
      <c r="AY294" s="1" t="s">
        <v>60</v>
      </c>
      <c r="AZ294" s="1" t="s">
        <v>60</v>
      </c>
      <c r="BA294" s="1" t="s">
        <v>59</v>
      </c>
      <c r="BB294" s="1" t="s">
        <v>59</v>
      </c>
      <c r="BC294" s="1" t="s">
        <v>59</v>
      </c>
      <c r="BD294" s="1" t="s">
        <v>2098</v>
      </c>
      <c r="BE294" s="1">
        <v>0</v>
      </c>
      <c r="BF294" s="1">
        <v>0</v>
      </c>
      <c r="BG294" s="1">
        <v>20</v>
      </c>
      <c r="BH294" s="1">
        <v>42</v>
      </c>
      <c r="BI294" s="1">
        <v>31</v>
      </c>
      <c r="BJ294" s="1">
        <v>37</v>
      </c>
      <c r="BK294" s="1">
        <v>0</v>
      </c>
      <c r="BL294" s="1">
        <v>0</v>
      </c>
      <c r="BM294" s="1">
        <v>0</v>
      </c>
      <c r="BN294" s="1">
        <v>0</v>
      </c>
      <c r="BO294" s="1">
        <v>0</v>
      </c>
      <c r="BP294" s="1">
        <v>0</v>
      </c>
      <c r="BS294" s="1" t="s">
        <v>2021</v>
      </c>
      <c r="BT294" s="1" t="s">
        <v>2019</v>
      </c>
      <c r="BU294" s="1" t="s">
        <v>2020</v>
      </c>
      <c r="BV294" s="1" t="s">
        <v>2019</v>
      </c>
      <c r="BW294" s="3" t="s">
        <v>2227</v>
      </c>
    </row>
    <row r="295" spans="1:75">
      <c r="A295" s="5">
        <v>3220013</v>
      </c>
      <c r="B295" s="5" t="s">
        <v>2107</v>
      </c>
      <c r="C295" s="5" t="s">
        <v>2091</v>
      </c>
      <c r="D295" s="5">
        <v>2610013</v>
      </c>
      <c r="E295" s="5" t="s">
        <v>50</v>
      </c>
      <c r="F295" s="5" t="s">
        <v>51</v>
      </c>
      <c r="G295" s="5" t="s">
        <v>139</v>
      </c>
      <c r="H295" s="5" t="s">
        <v>515</v>
      </c>
      <c r="I295" s="5" t="s">
        <v>516</v>
      </c>
      <c r="J295" s="5">
        <v>140.04562229999999</v>
      </c>
      <c r="K295" s="5" t="s">
        <v>517</v>
      </c>
      <c r="L295" s="5"/>
      <c r="M295" s="5"/>
      <c r="N295" s="5"/>
      <c r="O295" s="5"/>
      <c r="P295" s="5"/>
      <c r="Q295" s="5"/>
      <c r="R295" s="5" t="s">
        <v>56</v>
      </c>
      <c r="S295" s="5" t="s">
        <v>316</v>
      </c>
      <c r="T295" s="5" t="s">
        <v>279</v>
      </c>
      <c r="U295" s="5" t="s">
        <v>1953</v>
      </c>
      <c r="V295" s="6">
        <v>0.29166666666666702</v>
      </c>
      <c r="W295" s="6">
        <v>0.83333333333333337</v>
      </c>
      <c r="X295" s="2">
        <v>0.29166666666666669</v>
      </c>
      <c r="Y295" s="2">
        <v>0.75</v>
      </c>
      <c r="Z295" s="2">
        <v>0.375</v>
      </c>
      <c r="AA295" s="2">
        <v>0.70833333333333337</v>
      </c>
      <c r="AB295" s="1">
        <v>0</v>
      </c>
      <c r="AC295" s="1">
        <v>5</v>
      </c>
      <c r="AD295" s="1">
        <v>44</v>
      </c>
      <c r="AE295" s="1">
        <v>66</v>
      </c>
      <c r="AF295" s="1">
        <v>6</v>
      </c>
      <c r="AG295" s="1" t="s">
        <v>56</v>
      </c>
      <c r="AH295" s="1" t="s">
        <v>59</v>
      </c>
      <c r="AI295" s="1" t="s">
        <v>56</v>
      </c>
      <c r="AJ295" s="1" t="s">
        <v>60</v>
      </c>
      <c r="AK295" s="1" t="s">
        <v>59</v>
      </c>
      <c r="AL295" s="1">
        <v>9</v>
      </c>
      <c r="AM295" s="1" t="s">
        <v>56</v>
      </c>
      <c r="AN295" s="1" t="s">
        <v>59</v>
      </c>
      <c r="AO295" s="1" t="s">
        <v>59</v>
      </c>
      <c r="AP295" s="1" t="s">
        <v>1954</v>
      </c>
      <c r="AQ295" s="1" t="s">
        <v>59</v>
      </c>
      <c r="AR295" s="1" t="s">
        <v>59</v>
      </c>
      <c r="AS295" s="1" t="s">
        <v>59</v>
      </c>
      <c r="AT295" s="1" t="s">
        <v>60</v>
      </c>
      <c r="AU295" s="1" t="s">
        <v>60</v>
      </c>
      <c r="AV295" s="1" t="s">
        <v>1842</v>
      </c>
      <c r="AW295" s="1" t="s">
        <v>1850</v>
      </c>
      <c r="AX295" s="1" t="s">
        <v>56</v>
      </c>
      <c r="AY295" s="1" t="s">
        <v>60</v>
      </c>
      <c r="AZ295" s="1" t="s">
        <v>60</v>
      </c>
      <c r="BA295" s="1" t="s">
        <v>61</v>
      </c>
      <c r="BB295" s="1" t="s">
        <v>61</v>
      </c>
      <c r="BC295" s="1" t="s">
        <v>61</v>
      </c>
      <c r="BE295" s="1">
        <v>14</v>
      </c>
      <c r="BF295" s="1">
        <v>16</v>
      </c>
      <c r="BG295" s="1">
        <v>20</v>
      </c>
      <c r="BH295" s="1">
        <v>21</v>
      </c>
      <c r="BI295" s="1">
        <v>20</v>
      </c>
      <c r="BJ295" s="1">
        <v>21</v>
      </c>
      <c r="BK295" s="1">
        <v>1</v>
      </c>
      <c r="BL295" s="1">
        <v>4</v>
      </c>
      <c r="BQ295" s="1" t="s">
        <v>2019</v>
      </c>
      <c r="BR295" s="1" t="s">
        <v>2019</v>
      </c>
      <c r="BS295" s="1" t="s">
        <v>2019</v>
      </c>
      <c r="BT295" s="1" t="s">
        <v>2019</v>
      </c>
      <c r="BU295" s="1" t="s">
        <v>2019</v>
      </c>
      <c r="BV295" s="1" t="s">
        <v>2020</v>
      </c>
      <c r="BW295" s="3" t="s">
        <v>2227</v>
      </c>
    </row>
    <row r="296" spans="1:75">
      <c r="A296" s="5">
        <v>3220014</v>
      </c>
      <c r="B296" s="5" t="s">
        <v>2108</v>
      </c>
      <c r="C296" s="5" t="s">
        <v>2079</v>
      </c>
      <c r="D296" s="5">
        <v>2620032</v>
      </c>
      <c r="E296" s="5" t="s">
        <v>50</v>
      </c>
      <c r="F296" s="5" t="s">
        <v>51</v>
      </c>
      <c r="G296" s="5" t="s">
        <v>80</v>
      </c>
      <c r="H296" s="5" t="s">
        <v>1573</v>
      </c>
      <c r="I296" s="5" t="s">
        <v>1574</v>
      </c>
      <c r="J296" s="5">
        <v>140.062117</v>
      </c>
      <c r="K296" s="5" t="s">
        <v>1575</v>
      </c>
      <c r="L296" s="5"/>
      <c r="M296" s="5"/>
      <c r="N296" s="5"/>
      <c r="O296" s="5"/>
      <c r="P296" s="5"/>
      <c r="Q296" s="5"/>
      <c r="R296" s="5" t="s">
        <v>56</v>
      </c>
      <c r="S296" s="5" t="s">
        <v>316</v>
      </c>
      <c r="T296" s="5" t="s">
        <v>279</v>
      </c>
      <c r="U296" s="5" t="s">
        <v>1953</v>
      </c>
      <c r="V296" s="6">
        <v>0.3125</v>
      </c>
      <c r="W296" s="6">
        <v>0.77083333333333337</v>
      </c>
      <c r="X296" s="2">
        <v>0.3125</v>
      </c>
      <c r="Y296" s="2">
        <v>0.77083333333333337</v>
      </c>
      <c r="Z296" s="2">
        <v>0.35416666666666669</v>
      </c>
      <c r="AA296" s="2">
        <v>0.6875</v>
      </c>
      <c r="AB296" s="1">
        <v>3</v>
      </c>
      <c r="AC296" s="1">
        <v>5</v>
      </c>
      <c r="AD296" s="1">
        <v>0</v>
      </c>
      <c r="AE296" s="1">
        <v>60</v>
      </c>
      <c r="AF296" s="1">
        <v>135</v>
      </c>
      <c r="AG296" s="1" t="s">
        <v>56</v>
      </c>
      <c r="AH296" s="1" t="s">
        <v>59</v>
      </c>
      <c r="AI296" s="1" t="s">
        <v>56</v>
      </c>
      <c r="AJ296" s="1" t="s">
        <v>60</v>
      </c>
      <c r="AK296" s="1" t="s">
        <v>59</v>
      </c>
      <c r="AL296" s="1">
        <v>120</v>
      </c>
      <c r="AM296" s="1" t="s">
        <v>56</v>
      </c>
      <c r="AN296" s="1" t="s">
        <v>60</v>
      </c>
      <c r="AO296" s="1" t="s">
        <v>59</v>
      </c>
      <c r="AP296" s="1" t="s">
        <v>1954</v>
      </c>
      <c r="AQ296" s="1" t="s">
        <v>1954</v>
      </c>
      <c r="AR296" s="1" t="s">
        <v>1954</v>
      </c>
      <c r="AS296" s="1" t="s">
        <v>61</v>
      </c>
      <c r="AT296" s="1" t="s">
        <v>60</v>
      </c>
      <c r="AU296" s="1" t="s">
        <v>60</v>
      </c>
      <c r="AV296" s="1" t="s">
        <v>1845</v>
      </c>
      <c r="AW296" s="1" t="s">
        <v>1850</v>
      </c>
      <c r="AX296" s="1" t="s">
        <v>56</v>
      </c>
      <c r="AY296" s="1" t="s">
        <v>60</v>
      </c>
      <c r="AZ296" s="1" t="s">
        <v>60</v>
      </c>
      <c r="BA296" s="1" t="s">
        <v>59</v>
      </c>
      <c r="BB296" s="1" t="s">
        <v>59</v>
      </c>
      <c r="BC296" s="1" t="s">
        <v>59</v>
      </c>
      <c r="BD296" s="1" t="s">
        <v>1862</v>
      </c>
      <c r="BE296" s="1">
        <v>0</v>
      </c>
      <c r="BF296" s="1">
        <v>0</v>
      </c>
      <c r="BG296" s="1">
        <v>0</v>
      </c>
      <c r="BH296" s="1">
        <v>16</v>
      </c>
      <c r="BI296" s="1">
        <v>22</v>
      </c>
      <c r="BJ296" s="1">
        <v>25</v>
      </c>
      <c r="BK296" s="1">
        <v>0</v>
      </c>
      <c r="BL296" s="1">
        <v>0</v>
      </c>
      <c r="BM296" s="1">
        <v>0</v>
      </c>
      <c r="BN296" s="1">
        <v>18</v>
      </c>
      <c r="BO296" s="1">
        <v>6</v>
      </c>
      <c r="BP296" s="1">
        <v>4</v>
      </c>
      <c r="BT296" s="1" t="s">
        <v>2019</v>
      </c>
      <c r="BU296" s="1" t="s">
        <v>2019</v>
      </c>
      <c r="BV296" s="1" t="s">
        <v>2019</v>
      </c>
      <c r="BW296" s="3" t="s">
        <v>2227</v>
      </c>
    </row>
    <row r="297" spans="1:75">
      <c r="A297" s="5">
        <v>3220015</v>
      </c>
      <c r="B297" s="5" t="s">
        <v>2109</v>
      </c>
      <c r="C297" s="5" t="s">
        <v>2092</v>
      </c>
      <c r="D297" s="5">
        <v>2600812</v>
      </c>
      <c r="E297" s="5" t="s">
        <v>50</v>
      </c>
      <c r="F297" s="5" t="s">
        <v>51</v>
      </c>
      <c r="G297" s="5" t="s">
        <v>52</v>
      </c>
      <c r="H297" s="5" t="s">
        <v>1526</v>
      </c>
      <c r="I297" s="5" t="s">
        <v>1527</v>
      </c>
      <c r="J297" s="5">
        <v>140.14677800000001</v>
      </c>
      <c r="K297" s="5" t="s">
        <v>1528</v>
      </c>
      <c r="L297" s="5"/>
      <c r="M297" s="5"/>
      <c r="N297" s="5"/>
      <c r="O297" s="5"/>
      <c r="P297" s="5"/>
      <c r="Q297" s="5"/>
      <c r="R297" s="5" t="s">
        <v>56</v>
      </c>
      <c r="S297" s="5" t="s">
        <v>316</v>
      </c>
      <c r="T297" s="5" t="s">
        <v>279</v>
      </c>
      <c r="U297" s="5" t="s">
        <v>1027</v>
      </c>
      <c r="V297" s="6">
        <v>0.3125</v>
      </c>
      <c r="W297" s="6">
        <v>0.77083333333333337</v>
      </c>
      <c r="X297" s="2">
        <v>0.3125</v>
      </c>
      <c r="Y297" s="2">
        <v>0.77083333333333337</v>
      </c>
      <c r="Z297" s="2">
        <v>0.35416666666666669</v>
      </c>
      <c r="AA297" s="2">
        <v>0.6875</v>
      </c>
      <c r="AB297" s="1">
        <v>1</v>
      </c>
      <c r="AC297" s="1">
        <v>5</v>
      </c>
      <c r="AD297" s="1">
        <v>20</v>
      </c>
      <c r="AE297" s="1">
        <v>50</v>
      </c>
      <c r="AF297" s="1">
        <v>35</v>
      </c>
      <c r="AG297" s="1" t="s">
        <v>56</v>
      </c>
      <c r="AH297" s="1" t="s">
        <v>59</v>
      </c>
      <c r="AI297" s="1" t="s">
        <v>56</v>
      </c>
      <c r="AJ297" s="1" t="s">
        <v>60</v>
      </c>
      <c r="AK297" s="1" t="s">
        <v>59</v>
      </c>
      <c r="AL297" s="1">
        <v>50</v>
      </c>
      <c r="AM297" s="1" t="s">
        <v>56</v>
      </c>
      <c r="AN297" s="1" t="s">
        <v>60</v>
      </c>
      <c r="AO297" s="1" t="s">
        <v>61</v>
      </c>
      <c r="AP297" s="1" t="s">
        <v>1954</v>
      </c>
      <c r="AQ297" s="1" t="s">
        <v>1954</v>
      </c>
      <c r="AR297" s="1" t="s">
        <v>1954</v>
      </c>
      <c r="AS297" s="1" t="s">
        <v>61</v>
      </c>
      <c r="AT297" s="1" t="s">
        <v>60</v>
      </c>
      <c r="AU297" s="1" t="s">
        <v>60</v>
      </c>
      <c r="AV297" s="1" t="s">
        <v>1842</v>
      </c>
      <c r="AW297" s="1" t="s">
        <v>1850</v>
      </c>
      <c r="AX297" s="1" t="s">
        <v>56</v>
      </c>
      <c r="AY297" s="1" t="s">
        <v>60</v>
      </c>
      <c r="AZ297" s="1" t="s">
        <v>60</v>
      </c>
      <c r="BA297" s="1" t="s">
        <v>59</v>
      </c>
      <c r="BB297" s="1" t="s">
        <v>59</v>
      </c>
      <c r="BC297" s="1" t="s">
        <v>59</v>
      </c>
      <c r="BD297" s="1" t="s">
        <v>2099</v>
      </c>
      <c r="BE297" s="1">
        <v>0</v>
      </c>
      <c r="BF297" s="1">
        <v>10</v>
      </c>
      <c r="BG297" s="1">
        <v>13</v>
      </c>
      <c r="BH297" s="1">
        <v>25</v>
      </c>
      <c r="BI297" s="1">
        <v>18</v>
      </c>
      <c r="BJ297" s="1">
        <v>14</v>
      </c>
      <c r="BK297" s="1">
        <v>0</v>
      </c>
      <c r="BL297" s="1">
        <v>1</v>
      </c>
      <c r="BM297" s="1">
        <v>0</v>
      </c>
      <c r="BN297" s="1">
        <v>1</v>
      </c>
      <c r="BO297" s="1">
        <v>0</v>
      </c>
      <c r="BP297" s="1">
        <v>0</v>
      </c>
      <c r="BR297" s="1" t="s">
        <v>2019</v>
      </c>
      <c r="BS297" s="1" t="s">
        <v>2019</v>
      </c>
      <c r="BT297" s="1" t="s">
        <v>2019</v>
      </c>
      <c r="BU297" s="1" t="s">
        <v>2019</v>
      </c>
      <c r="BV297" s="1" t="s">
        <v>2020</v>
      </c>
      <c r="BW297" s="3" t="s">
        <v>2227</v>
      </c>
    </row>
    <row r="298" spans="1:75">
      <c r="A298" s="5">
        <v>3220016</v>
      </c>
      <c r="B298" s="5" t="s">
        <v>2110</v>
      </c>
      <c r="C298" s="5" t="s">
        <v>2093</v>
      </c>
      <c r="D298" s="5">
        <v>2610011</v>
      </c>
      <c r="E298" s="5" t="s">
        <v>50</v>
      </c>
      <c r="F298" s="5" t="s">
        <v>51</v>
      </c>
      <c r="G298" s="5" t="s">
        <v>139</v>
      </c>
      <c r="H298" s="5" t="s">
        <v>359</v>
      </c>
      <c r="I298" s="5" t="s">
        <v>360</v>
      </c>
      <c r="J298" s="5">
        <v>140.06456249999999</v>
      </c>
      <c r="K298" s="5" t="s">
        <v>361</v>
      </c>
      <c r="L298" s="5"/>
      <c r="M298" s="5"/>
      <c r="N298" s="5"/>
      <c r="O298" s="5"/>
      <c r="P298" s="5"/>
      <c r="Q298" s="5"/>
      <c r="R298" s="5" t="s">
        <v>56</v>
      </c>
      <c r="S298" s="5" t="s">
        <v>316</v>
      </c>
      <c r="T298" s="5" t="s">
        <v>279</v>
      </c>
      <c r="U298" s="5" t="s">
        <v>1953</v>
      </c>
      <c r="V298" s="6">
        <v>0.29166666666666702</v>
      </c>
      <c r="W298" s="6">
        <v>0.83333333333333337</v>
      </c>
      <c r="X298" s="2">
        <v>0.29166666666666669</v>
      </c>
      <c r="Y298" s="2">
        <v>0.75</v>
      </c>
      <c r="Z298" s="2">
        <v>0.375</v>
      </c>
      <c r="AA298" s="2">
        <v>0.70833333333333337</v>
      </c>
      <c r="AB298" s="1">
        <v>0</v>
      </c>
      <c r="AC298" s="1">
        <v>5</v>
      </c>
      <c r="AD298" s="1">
        <v>60</v>
      </c>
      <c r="AE298" s="1">
        <v>75</v>
      </c>
      <c r="AF298" s="1">
        <v>5</v>
      </c>
      <c r="AG298" s="1" t="s">
        <v>56</v>
      </c>
      <c r="AH298" s="1" t="s">
        <v>59</v>
      </c>
      <c r="AI298" s="1" t="s">
        <v>56</v>
      </c>
      <c r="AJ298" s="1" t="s">
        <v>60</v>
      </c>
      <c r="AK298" s="1" t="s">
        <v>59</v>
      </c>
      <c r="AL298" s="1">
        <v>5</v>
      </c>
      <c r="AM298" s="1" t="s">
        <v>56</v>
      </c>
      <c r="AN298" s="1" t="s">
        <v>59</v>
      </c>
      <c r="AO298" s="1" t="s">
        <v>59</v>
      </c>
      <c r="AP298" s="1" t="s">
        <v>1954</v>
      </c>
      <c r="AQ298" s="1" t="s">
        <v>1954</v>
      </c>
      <c r="AR298" s="1" t="s">
        <v>1954</v>
      </c>
      <c r="AS298" s="1" t="s">
        <v>59</v>
      </c>
      <c r="AT298" s="1" t="s">
        <v>60</v>
      </c>
      <c r="AU298" s="1" t="s">
        <v>60</v>
      </c>
      <c r="AV298" s="1" t="s">
        <v>2097</v>
      </c>
      <c r="AW298" s="1" t="s">
        <v>1850</v>
      </c>
      <c r="AX298" s="1" t="s">
        <v>56</v>
      </c>
      <c r="AY298" s="1" t="s">
        <v>60</v>
      </c>
      <c r="AZ298" s="1" t="s">
        <v>60</v>
      </c>
      <c r="BA298" s="1" t="s">
        <v>61</v>
      </c>
      <c r="BB298" s="1" t="s">
        <v>61</v>
      </c>
      <c r="BC298" s="1" t="s">
        <v>61</v>
      </c>
      <c r="BE298" s="1">
        <v>12</v>
      </c>
      <c r="BF298" s="1">
        <v>25</v>
      </c>
      <c r="BG298" s="1">
        <v>25</v>
      </c>
      <c r="BH298" s="1">
        <v>23</v>
      </c>
      <c r="BI298" s="1">
        <v>29</v>
      </c>
      <c r="BJ298" s="1">
        <v>31</v>
      </c>
      <c r="BL298" s="1">
        <v>1</v>
      </c>
      <c r="BQ298" s="1" t="s">
        <v>2020</v>
      </c>
      <c r="BR298" s="1" t="s">
        <v>2019</v>
      </c>
      <c r="BS298" s="1" t="s">
        <v>2019</v>
      </c>
      <c r="BT298" s="1" t="s">
        <v>2019</v>
      </c>
      <c r="BU298" s="1" t="s">
        <v>2019</v>
      </c>
      <c r="BV298" s="1" t="s">
        <v>2019</v>
      </c>
      <c r="BW298" s="3" t="s">
        <v>2227</v>
      </c>
    </row>
    <row r="299" spans="1:75">
      <c r="A299" s="5">
        <v>3220017</v>
      </c>
      <c r="B299" s="5" t="s">
        <v>2111</v>
      </c>
      <c r="C299" s="5" t="s">
        <v>2094</v>
      </c>
      <c r="D299" s="5">
        <v>2630051</v>
      </c>
      <c r="E299" s="5" t="s">
        <v>50</v>
      </c>
      <c r="F299" s="5" t="s">
        <v>51</v>
      </c>
      <c r="G299" s="5" t="s">
        <v>65</v>
      </c>
      <c r="H299" s="5" t="s">
        <v>1570</v>
      </c>
      <c r="I299" s="5" t="s">
        <v>1571</v>
      </c>
      <c r="J299" s="5">
        <v>140.11499499999999</v>
      </c>
      <c r="K299" s="5" t="s">
        <v>1572</v>
      </c>
      <c r="L299" s="5"/>
      <c r="M299" s="5"/>
      <c r="N299" s="5"/>
      <c r="O299" s="5"/>
      <c r="P299" s="5"/>
      <c r="Q299" s="5"/>
      <c r="R299" s="5" t="s">
        <v>56</v>
      </c>
      <c r="S299" s="5" t="s">
        <v>316</v>
      </c>
      <c r="T299" s="5" t="s">
        <v>279</v>
      </c>
      <c r="U299" s="5" t="s">
        <v>1027</v>
      </c>
      <c r="V299" s="6">
        <v>0.3125</v>
      </c>
      <c r="W299" s="6">
        <v>0.77083333333333337</v>
      </c>
      <c r="X299" s="2">
        <v>0.3125</v>
      </c>
      <c r="Y299" s="2">
        <v>0.77083333333333337</v>
      </c>
      <c r="Z299" s="2">
        <v>0.375</v>
      </c>
      <c r="AA299" s="2">
        <v>0.70833333333333337</v>
      </c>
      <c r="AB299" s="1">
        <v>3</v>
      </c>
      <c r="AC299" s="1">
        <v>5</v>
      </c>
      <c r="AD299" s="1">
        <v>0</v>
      </c>
      <c r="AE299" s="1">
        <v>30</v>
      </c>
      <c r="AF299" s="1">
        <v>105</v>
      </c>
      <c r="AG299" s="1" t="s">
        <v>56</v>
      </c>
      <c r="AH299" s="1" t="s">
        <v>59</v>
      </c>
      <c r="AI299" s="1" t="s">
        <v>56</v>
      </c>
      <c r="AJ299" s="1" t="s">
        <v>60</v>
      </c>
      <c r="AK299" s="1" t="s">
        <v>59</v>
      </c>
      <c r="AL299" s="1">
        <v>60</v>
      </c>
      <c r="AM299" s="1" t="s">
        <v>56</v>
      </c>
      <c r="AN299" s="1" t="s">
        <v>60</v>
      </c>
      <c r="AO299" s="1" t="s">
        <v>61</v>
      </c>
      <c r="AP299" s="1" t="s">
        <v>1954</v>
      </c>
      <c r="AQ299" s="1" t="s">
        <v>1954</v>
      </c>
      <c r="AR299" s="1" t="s">
        <v>1954</v>
      </c>
      <c r="AS299" s="1" t="s">
        <v>61</v>
      </c>
      <c r="AT299" s="1" t="s">
        <v>60</v>
      </c>
      <c r="AU299" s="1" t="s">
        <v>60</v>
      </c>
      <c r="AV299" s="1" t="s">
        <v>1845</v>
      </c>
      <c r="AW299" s="1" t="s">
        <v>1849</v>
      </c>
      <c r="AX299" s="1" t="s">
        <v>56</v>
      </c>
      <c r="AY299" s="1" t="s">
        <v>60</v>
      </c>
      <c r="AZ299" s="1" t="s">
        <v>60</v>
      </c>
      <c r="BA299" s="1" t="s">
        <v>59</v>
      </c>
      <c r="BB299" s="1" t="s">
        <v>59</v>
      </c>
      <c r="BC299" s="1" t="s">
        <v>59</v>
      </c>
      <c r="BD299" s="1" t="s">
        <v>1862</v>
      </c>
      <c r="BE299" s="1">
        <v>0</v>
      </c>
      <c r="BF299" s="1">
        <v>0</v>
      </c>
      <c r="BG299" s="1">
        <v>0</v>
      </c>
      <c r="BH299" s="1">
        <v>10</v>
      </c>
      <c r="BI299" s="1">
        <v>10</v>
      </c>
      <c r="BJ299" s="1">
        <v>15</v>
      </c>
      <c r="BK299" s="1">
        <v>0</v>
      </c>
      <c r="BL299" s="1">
        <v>0</v>
      </c>
      <c r="BM299" s="1">
        <v>0</v>
      </c>
      <c r="BN299" s="1">
        <v>2</v>
      </c>
      <c r="BO299" s="1">
        <v>0</v>
      </c>
      <c r="BP299" s="1">
        <v>0</v>
      </c>
      <c r="BT299" s="1" t="s">
        <v>2019</v>
      </c>
      <c r="BU299" s="1" t="s">
        <v>2019</v>
      </c>
      <c r="BV299" s="1" t="s">
        <v>2019</v>
      </c>
      <c r="BW299" s="3" t="s">
        <v>2227</v>
      </c>
    </row>
    <row r="300" spans="1:75">
      <c r="A300" s="5">
        <v>3220018</v>
      </c>
      <c r="B300" s="5" t="s">
        <v>2112</v>
      </c>
      <c r="C300" s="5" t="s">
        <v>2095</v>
      </c>
      <c r="D300" s="5">
        <v>2630024</v>
      </c>
      <c r="E300" s="5" t="s">
        <v>50</v>
      </c>
      <c r="F300" s="5" t="s">
        <v>51</v>
      </c>
      <c r="G300" s="5" t="s">
        <v>65</v>
      </c>
      <c r="H300" s="5" t="s">
        <v>1509</v>
      </c>
      <c r="I300" s="5" t="s">
        <v>1510</v>
      </c>
      <c r="J300" s="5">
        <v>140.10379499999999</v>
      </c>
      <c r="K300" s="5" t="s">
        <v>1511</v>
      </c>
      <c r="L300" s="5"/>
      <c r="M300" s="5"/>
      <c r="N300" s="5"/>
      <c r="O300" s="5"/>
      <c r="P300" s="5"/>
      <c r="Q300" s="5"/>
      <c r="R300" s="5" t="s">
        <v>56</v>
      </c>
      <c r="S300" s="5" t="s">
        <v>316</v>
      </c>
      <c r="T300" s="5" t="s">
        <v>279</v>
      </c>
      <c r="U300" s="5" t="s">
        <v>1027</v>
      </c>
      <c r="V300" s="6">
        <v>0.3125</v>
      </c>
      <c r="W300" s="6">
        <v>0.77083333333333337</v>
      </c>
      <c r="X300" s="2">
        <v>0.3125</v>
      </c>
      <c r="Y300" s="2">
        <v>0.77083333333333337</v>
      </c>
      <c r="Z300" s="2">
        <v>0.375</v>
      </c>
      <c r="AA300" s="2">
        <v>0.70833333333333337</v>
      </c>
      <c r="AB300" s="1">
        <v>3</v>
      </c>
      <c r="AC300" s="1">
        <v>5</v>
      </c>
      <c r="AD300" s="1">
        <v>0</v>
      </c>
      <c r="AE300" s="1">
        <v>30</v>
      </c>
      <c r="AF300" s="1">
        <v>105</v>
      </c>
      <c r="AG300" s="1" t="s">
        <v>56</v>
      </c>
      <c r="AH300" s="1" t="s">
        <v>59</v>
      </c>
      <c r="AI300" s="1" t="s">
        <v>56</v>
      </c>
      <c r="AJ300" s="1" t="s">
        <v>60</v>
      </c>
      <c r="AK300" s="1" t="s">
        <v>59</v>
      </c>
      <c r="AL300" s="1">
        <v>20</v>
      </c>
      <c r="AM300" s="1" t="s">
        <v>56</v>
      </c>
      <c r="AN300" s="1" t="s">
        <v>60</v>
      </c>
      <c r="AO300" s="1" t="s">
        <v>61</v>
      </c>
      <c r="AP300" s="1" t="s">
        <v>1954</v>
      </c>
      <c r="AQ300" s="1" t="s">
        <v>1954</v>
      </c>
      <c r="AR300" s="1" t="s">
        <v>1954</v>
      </c>
      <c r="AS300" s="1" t="s">
        <v>61</v>
      </c>
      <c r="AT300" s="1" t="s">
        <v>60</v>
      </c>
      <c r="AU300" s="1" t="s">
        <v>60</v>
      </c>
      <c r="AV300" s="1" t="s">
        <v>1845</v>
      </c>
      <c r="AW300" s="1" t="s">
        <v>1849</v>
      </c>
      <c r="AX300" s="1" t="s">
        <v>56</v>
      </c>
      <c r="AY300" s="1" t="s">
        <v>60</v>
      </c>
      <c r="AZ300" s="1" t="s">
        <v>60</v>
      </c>
      <c r="BA300" s="1" t="s">
        <v>59</v>
      </c>
      <c r="BB300" s="1" t="s">
        <v>59</v>
      </c>
      <c r="BC300" s="1" t="s">
        <v>59</v>
      </c>
      <c r="BD300" s="1" t="s">
        <v>1862</v>
      </c>
      <c r="BE300" s="1">
        <v>0</v>
      </c>
      <c r="BF300" s="1">
        <v>0</v>
      </c>
      <c r="BG300" s="1">
        <v>0</v>
      </c>
      <c r="BH300" s="1">
        <v>7</v>
      </c>
      <c r="BI300" s="1">
        <v>11</v>
      </c>
      <c r="BJ300" s="1">
        <v>10</v>
      </c>
      <c r="BK300" s="1">
        <v>0</v>
      </c>
      <c r="BL300" s="1">
        <v>0</v>
      </c>
      <c r="BM300" s="1">
        <v>0</v>
      </c>
      <c r="BN300" s="1">
        <v>0</v>
      </c>
      <c r="BO300" s="1">
        <v>0</v>
      </c>
      <c r="BP300" s="1">
        <v>0</v>
      </c>
      <c r="BT300" s="1" t="s">
        <v>2020</v>
      </c>
      <c r="BU300" s="1" t="s">
        <v>2019</v>
      </c>
      <c r="BV300" s="1" t="s">
        <v>2019</v>
      </c>
      <c r="BW300" s="3" t="s">
        <v>2227</v>
      </c>
    </row>
    <row r="301" spans="1:75">
      <c r="A301" s="5">
        <v>3220019</v>
      </c>
      <c r="B301" s="5" t="s">
        <v>2113</v>
      </c>
      <c r="C301" s="5" t="s">
        <v>2096</v>
      </c>
      <c r="D301" s="5">
        <v>2630051</v>
      </c>
      <c r="E301" s="5" t="s">
        <v>50</v>
      </c>
      <c r="F301" s="5" t="s">
        <v>51</v>
      </c>
      <c r="G301" s="5" t="s">
        <v>65</v>
      </c>
      <c r="H301" s="5" t="s">
        <v>1554</v>
      </c>
      <c r="I301" s="5" t="s">
        <v>1555</v>
      </c>
      <c r="J301" s="5">
        <v>140.10450399999999</v>
      </c>
      <c r="K301" s="5" t="s">
        <v>1556</v>
      </c>
      <c r="L301" s="5"/>
      <c r="M301" s="5"/>
      <c r="N301" s="5"/>
      <c r="O301" s="5"/>
      <c r="P301" s="5"/>
      <c r="Q301" s="5"/>
      <c r="R301" s="5" t="s">
        <v>56</v>
      </c>
      <c r="S301" s="5" t="s">
        <v>316</v>
      </c>
      <c r="T301" s="5" t="s">
        <v>279</v>
      </c>
      <c r="U301" s="5" t="s">
        <v>1027</v>
      </c>
      <c r="V301" s="6">
        <v>0.3125</v>
      </c>
      <c r="W301" s="6">
        <v>0.77083333333333337</v>
      </c>
      <c r="X301" s="2">
        <v>0.3125</v>
      </c>
      <c r="Y301" s="2">
        <v>0.77083333333333337</v>
      </c>
      <c r="Z301" s="2">
        <v>0.375</v>
      </c>
      <c r="AA301" s="2">
        <v>0.70833333333333337</v>
      </c>
      <c r="AB301" s="1">
        <v>3</v>
      </c>
      <c r="AC301" s="1">
        <v>5</v>
      </c>
      <c r="AD301" s="1">
        <v>0</v>
      </c>
      <c r="AE301" s="1">
        <v>60</v>
      </c>
      <c r="AF301" s="1">
        <v>150</v>
      </c>
      <c r="AG301" s="1" t="s">
        <v>56</v>
      </c>
      <c r="AH301" s="1" t="s">
        <v>59</v>
      </c>
      <c r="AI301" s="1" t="s">
        <v>56</v>
      </c>
      <c r="AJ301" s="1" t="s">
        <v>60</v>
      </c>
      <c r="AK301" s="1" t="s">
        <v>59</v>
      </c>
      <c r="AL301" s="1">
        <v>20</v>
      </c>
      <c r="AM301" s="1" t="s">
        <v>56</v>
      </c>
      <c r="AN301" s="1" t="s">
        <v>60</v>
      </c>
      <c r="AO301" s="1" t="s">
        <v>61</v>
      </c>
      <c r="AP301" s="1" t="s">
        <v>1954</v>
      </c>
      <c r="AQ301" s="1" t="s">
        <v>1954</v>
      </c>
      <c r="AR301" s="1" t="s">
        <v>1954</v>
      </c>
      <c r="AS301" s="1" t="s">
        <v>61</v>
      </c>
      <c r="AT301" s="1" t="s">
        <v>60</v>
      </c>
      <c r="AU301" s="1" t="s">
        <v>60</v>
      </c>
      <c r="AV301" s="1" t="s">
        <v>2097</v>
      </c>
      <c r="AW301" s="1" t="s">
        <v>1850</v>
      </c>
      <c r="AX301" s="1" t="s">
        <v>56</v>
      </c>
      <c r="AY301" s="1" t="s">
        <v>60</v>
      </c>
      <c r="AZ301" s="1" t="s">
        <v>60</v>
      </c>
      <c r="BA301" s="1" t="s">
        <v>59</v>
      </c>
      <c r="BB301" s="1" t="s">
        <v>59</v>
      </c>
      <c r="BC301" s="1" t="s">
        <v>59</v>
      </c>
      <c r="BD301" s="1" t="s">
        <v>1862</v>
      </c>
      <c r="BE301" s="1">
        <v>0</v>
      </c>
      <c r="BF301" s="1">
        <v>0</v>
      </c>
      <c r="BG301" s="1">
        <v>0</v>
      </c>
      <c r="BH301" s="1">
        <v>21</v>
      </c>
      <c r="BI301" s="1">
        <v>22</v>
      </c>
      <c r="BJ301" s="1">
        <v>28</v>
      </c>
      <c r="BK301" s="1">
        <v>0</v>
      </c>
      <c r="BL301" s="1">
        <v>0</v>
      </c>
      <c r="BM301" s="1">
        <v>0</v>
      </c>
      <c r="BN301" s="1">
        <v>3</v>
      </c>
      <c r="BO301" s="1">
        <v>0</v>
      </c>
      <c r="BP301" s="1">
        <v>0</v>
      </c>
      <c r="BT301" s="1" t="s">
        <v>2019</v>
      </c>
      <c r="BU301" s="1" t="s">
        <v>2019</v>
      </c>
      <c r="BV301" s="1" t="s">
        <v>2019</v>
      </c>
      <c r="BW301" s="3" t="s">
        <v>2227</v>
      </c>
    </row>
    <row r="302" spans="1:75">
      <c r="A302" s="5">
        <v>3220020</v>
      </c>
      <c r="B302" s="5" t="s">
        <v>2214</v>
      </c>
      <c r="C302" s="5" t="s">
        <v>2182</v>
      </c>
      <c r="D302" s="5">
        <v>2640032</v>
      </c>
      <c r="E302" s="5" t="s">
        <v>50</v>
      </c>
      <c r="F302" s="5" t="s">
        <v>51</v>
      </c>
      <c r="G302" s="5" t="s">
        <v>92</v>
      </c>
      <c r="H302" s="5" t="s">
        <v>2207</v>
      </c>
      <c r="I302" s="5" t="s">
        <v>1697</v>
      </c>
      <c r="J302" s="5">
        <v>140.13049899999999</v>
      </c>
      <c r="K302" s="5">
        <v>432559696</v>
      </c>
      <c r="L302" s="5"/>
      <c r="M302" s="5"/>
      <c r="N302" s="5"/>
      <c r="O302" s="5"/>
      <c r="P302" s="5"/>
      <c r="Q302" s="5"/>
      <c r="R302" s="5" t="s">
        <v>56</v>
      </c>
      <c r="S302" s="5" t="s">
        <v>2076</v>
      </c>
      <c r="T302" s="5" t="s">
        <v>1762</v>
      </c>
      <c r="U302" s="5" t="s">
        <v>1953</v>
      </c>
      <c r="V302" s="6">
        <v>0.3125</v>
      </c>
      <c r="W302" s="6">
        <v>0.79166666666666663</v>
      </c>
      <c r="X302" s="2">
        <v>0.3125</v>
      </c>
      <c r="Y302" s="2">
        <v>0.77083333333333337</v>
      </c>
      <c r="Z302" s="2">
        <v>0.33333333333333331</v>
      </c>
      <c r="AA302" s="2">
        <v>0.66666666666666663</v>
      </c>
      <c r="AB302" s="1">
        <v>0</v>
      </c>
      <c r="AC302" s="1">
        <v>5</v>
      </c>
      <c r="AD302" s="1">
        <v>20</v>
      </c>
      <c r="AE302" s="1">
        <v>39</v>
      </c>
      <c r="AF302" s="1">
        <v>105</v>
      </c>
      <c r="AG302" s="1" t="s">
        <v>56</v>
      </c>
      <c r="AH302" s="1" t="s">
        <v>59</v>
      </c>
      <c r="AI302" s="1" t="s">
        <v>56</v>
      </c>
      <c r="AJ302" s="1" t="s">
        <v>60</v>
      </c>
      <c r="AK302" s="1" t="s">
        <v>59</v>
      </c>
      <c r="AL302" s="1">
        <v>21</v>
      </c>
      <c r="AM302" s="1" t="s">
        <v>56</v>
      </c>
      <c r="AN302" s="1" t="s">
        <v>1817</v>
      </c>
      <c r="AO302" s="1" t="s">
        <v>1817</v>
      </c>
      <c r="AP302" s="1" t="s">
        <v>1954</v>
      </c>
      <c r="AQ302" s="1" t="s">
        <v>1954</v>
      </c>
      <c r="AR302" s="1" t="s">
        <v>1954</v>
      </c>
      <c r="AS302" s="1" t="s">
        <v>1817</v>
      </c>
      <c r="AT302" s="1" t="s">
        <v>60</v>
      </c>
      <c r="AU302" s="1" t="s">
        <v>60</v>
      </c>
      <c r="AV302" s="1" t="s">
        <v>2097</v>
      </c>
      <c r="AW302" s="1" t="s">
        <v>1850</v>
      </c>
      <c r="AY302" s="1" t="s">
        <v>60</v>
      </c>
      <c r="AZ302" s="1" t="s">
        <v>60</v>
      </c>
      <c r="BA302" s="1" t="s">
        <v>59</v>
      </c>
      <c r="BB302" s="1" t="s">
        <v>59</v>
      </c>
      <c r="BC302" s="1" t="s">
        <v>59</v>
      </c>
      <c r="BD302" s="1" t="s">
        <v>2181</v>
      </c>
      <c r="BE302" s="1">
        <v>2</v>
      </c>
      <c r="BF302" s="1">
        <v>6</v>
      </c>
      <c r="BG302" s="1">
        <v>11</v>
      </c>
      <c r="BH302" s="1">
        <v>14</v>
      </c>
      <c r="BI302" s="1">
        <v>9</v>
      </c>
      <c r="BJ302" s="1">
        <v>10</v>
      </c>
      <c r="BK302" s="1">
        <v>0</v>
      </c>
      <c r="BL302" s="1">
        <v>0</v>
      </c>
      <c r="BM302" s="1">
        <v>0</v>
      </c>
      <c r="BN302" s="1">
        <v>0</v>
      </c>
      <c r="BO302" s="1">
        <v>0</v>
      </c>
      <c r="BP302" s="1">
        <v>0</v>
      </c>
      <c r="BQ302" s="1" t="s">
        <v>2019</v>
      </c>
      <c r="BR302" s="1" t="s">
        <v>2019</v>
      </c>
      <c r="BS302" s="1" t="s">
        <v>2019</v>
      </c>
      <c r="BT302" s="1" t="s">
        <v>2019</v>
      </c>
      <c r="BU302" s="1" t="s">
        <v>2019</v>
      </c>
      <c r="BV302" s="1" t="s">
        <v>2020</v>
      </c>
      <c r="BW302" s="3" t="s">
        <v>2227</v>
      </c>
    </row>
    <row r="303" spans="1:75">
      <c r="A303" s="5">
        <v>3220021</v>
      </c>
      <c r="B303" s="5" t="s">
        <v>2177</v>
      </c>
      <c r="C303" s="5" t="s">
        <v>2183</v>
      </c>
      <c r="D303" s="5">
        <v>2640002</v>
      </c>
      <c r="E303" s="5" t="s">
        <v>50</v>
      </c>
      <c r="F303" s="5" t="s">
        <v>51</v>
      </c>
      <c r="G303" s="5" t="s">
        <v>80</v>
      </c>
      <c r="H303" s="5" t="s">
        <v>1601</v>
      </c>
      <c r="I303" s="5" t="s">
        <v>1602</v>
      </c>
      <c r="J303" s="5">
        <v>140.12185500000001</v>
      </c>
      <c r="K303" s="5" t="s">
        <v>1603</v>
      </c>
      <c r="L303" s="5"/>
      <c r="M303" s="5"/>
      <c r="N303" s="5"/>
      <c r="O303" s="5"/>
      <c r="P303" s="5"/>
      <c r="Q303" s="5"/>
      <c r="R303" s="5" t="s">
        <v>56</v>
      </c>
      <c r="S303" s="5" t="s">
        <v>2076</v>
      </c>
      <c r="T303" s="5" t="s">
        <v>1762</v>
      </c>
      <c r="U303" s="5" t="s">
        <v>2189</v>
      </c>
      <c r="V303" s="6">
        <v>0.3125</v>
      </c>
      <c r="W303" s="6">
        <v>0.77083333333333337</v>
      </c>
      <c r="X303" s="2">
        <v>0.3125</v>
      </c>
      <c r="Y303" s="2">
        <v>0.77083333333333337</v>
      </c>
      <c r="Z303" s="2">
        <v>0.35416666666666669</v>
      </c>
      <c r="AA303" s="2">
        <v>0.6875</v>
      </c>
      <c r="AB303" s="1">
        <v>2</v>
      </c>
      <c r="AC303" s="1">
        <v>5</v>
      </c>
      <c r="AD303" s="1">
        <v>5</v>
      </c>
      <c r="AE303" s="1">
        <v>35</v>
      </c>
      <c r="AF303" s="1">
        <v>120</v>
      </c>
      <c r="AG303" s="1" t="s">
        <v>56</v>
      </c>
      <c r="AH303" s="1" t="s">
        <v>59</v>
      </c>
      <c r="AI303" s="1" t="s">
        <v>56</v>
      </c>
      <c r="AJ303" s="1" t="s">
        <v>60</v>
      </c>
      <c r="AK303" s="1" t="s">
        <v>59</v>
      </c>
      <c r="AL303" s="1">
        <v>70</v>
      </c>
      <c r="AM303" s="1" t="s">
        <v>56</v>
      </c>
      <c r="AN303" s="1" t="s">
        <v>1954</v>
      </c>
      <c r="AO303" s="1" t="s">
        <v>1954</v>
      </c>
      <c r="AP303" s="1" t="s">
        <v>1954</v>
      </c>
      <c r="AQ303" s="1" t="s">
        <v>1954</v>
      </c>
      <c r="AR303" s="1" t="s">
        <v>1954</v>
      </c>
      <c r="AS303" s="1" t="s">
        <v>1954</v>
      </c>
      <c r="AT303" s="1" t="s">
        <v>60</v>
      </c>
      <c r="AU303" s="1" t="s">
        <v>60</v>
      </c>
      <c r="AV303" s="1" t="s">
        <v>2097</v>
      </c>
      <c r="AW303" s="1" t="s">
        <v>1850</v>
      </c>
      <c r="AY303" s="1" t="s">
        <v>60</v>
      </c>
      <c r="AZ303" s="1" t="s">
        <v>60</v>
      </c>
      <c r="BA303" s="1" t="s">
        <v>1817</v>
      </c>
      <c r="BB303" s="1" t="s">
        <v>1817</v>
      </c>
      <c r="BC303" s="1" t="s">
        <v>1817</v>
      </c>
      <c r="BD303" s="1" t="s">
        <v>2184</v>
      </c>
      <c r="BE303" s="1">
        <v>0</v>
      </c>
      <c r="BF303" s="1">
        <v>0</v>
      </c>
      <c r="BG303" s="1">
        <v>3</v>
      </c>
      <c r="BH303" s="1">
        <v>10</v>
      </c>
      <c r="BI303" s="1">
        <v>8</v>
      </c>
      <c r="BJ303" s="1">
        <v>5</v>
      </c>
      <c r="BK303" s="1">
        <v>0</v>
      </c>
      <c r="BL303" s="1">
        <v>0</v>
      </c>
      <c r="BM303" s="1">
        <v>0</v>
      </c>
      <c r="BN303" s="1">
        <v>0</v>
      </c>
      <c r="BO303" s="1">
        <v>0</v>
      </c>
      <c r="BP303" s="1">
        <v>0</v>
      </c>
      <c r="BS303" s="1" t="s">
        <v>2020</v>
      </c>
      <c r="BT303" s="1" t="s">
        <v>2021</v>
      </c>
      <c r="BU303" s="1" t="s">
        <v>2021</v>
      </c>
      <c r="BV303" s="1" t="s">
        <v>2021</v>
      </c>
      <c r="BW303" s="3" t="s">
        <v>2227</v>
      </c>
    </row>
    <row r="304" spans="1:75">
      <c r="A304" s="5">
        <v>3220022</v>
      </c>
      <c r="B304" s="5" t="s">
        <v>2178</v>
      </c>
      <c r="C304" s="5" t="s">
        <v>2185</v>
      </c>
      <c r="D304" s="5">
        <v>2630035</v>
      </c>
      <c r="E304" s="5" t="s">
        <v>50</v>
      </c>
      <c r="F304" s="5" t="s">
        <v>51</v>
      </c>
      <c r="G304" s="5" t="s">
        <v>65</v>
      </c>
      <c r="H304" s="5" t="s">
        <v>1537</v>
      </c>
      <c r="I304" s="5" t="s">
        <v>1538</v>
      </c>
      <c r="J304" s="5">
        <v>140.08081200000001</v>
      </c>
      <c r="K304" s="5" t="s">
        <v>1476</v>
      </c>
      <c r="L304" s="5"/>
      <c r="M304" s="5"/>
      <c r="N304" s="5"/>
      <c r="O304" s="5"/>
      <c r="P304" s="5"/>
      <c r="Q304" s="5"/>
      <c r="R304" s="5" t="s">
        <v>56</v>
      </c>
      <c r="S304" s="5" t="s">
        <v>2076</v>
      </c>
      <c r="T304" s="5" t="s">
        <v>2190</v>
      </c>
      <c r="U304" s="5" t="s">
        <v>2189</v>
      </c>
      <c r="V304" s="6">
        <v>0.3125</v>
      </c>
      <c r="W304" s="6">
        <v>0.77083333333333337</v>
      </c>
      <c r="X304" s="2">
        <v>0.3125</v>
      </c>
      <c r="Y304" s="2">
        <v>0.77083333333333337</v>
      </c>
      <c r="Z304" s="2">
        <v>0.35416666666666669</v>
      </c>
      <c r="AA304" s="2">
        <v>0.6875</v>
      </c>
      <c r="AB304" s="1">
        <v>1</v>
      </c>
      <c r="AC304" s="1">
        <v>5</v>
      </c>
      <c r="AD304" s="1">
        <v>10</v>
      </c>
      <c r="AE304" s="1">
        <v>48</v>
      </c>
      <c r="AF304" s="1">
        <v>60</v>
      </c>
      <c r="AG304" s="1" t="s">
        <v>56</v>
      </c>
      <c r="AH304" s="1" t="s">
        <v>1817</v>
      </c>
      <c r="AI304" s="1" t="s">
        <v>56</v>
      </c>
      <c r="AJ304" s="1" t="s">
        <v>60</v>
      </c>
      <c r="AK304" s="1" t="s">
        <v>1817</v>
      </c>
      <c r="AL304" s="1">
        <v>20</v>
      </c>
      <c r="AM304" s="1" t="s">
        <v>56</v>
      </c>
      <c r="AN304" s="1" t="s">
        <v>1954</v>
      </c>
      <c r="AO304" s="1" t="s">
        <v>1954</v>
      </c>
      <c r="AP304" s="1" t="s">
        <v>1954</v>
      </c>
      <c r="AQ304" s="1" t="s">
        <v>1954</v>
      </c>
      <c r="AR304" s="1" t="s">
        <v>1954</v>
      </c>
      <c r="AS304" s="1" t="s">
        <v>1954</v>
      </c>
      <c r="AT304" s="1" t="s">
        <v>60</v>
      </c>
      <c r="AU304" s="1" t="s">
        <v>60</v>
      </c>
      <c r="AV304" s="1" t="s">
        <v>2097</v>
      </c>
      <c r="AW304" s="1" t="s">
        <v>1850</v>
      </c>
      <c r="AY304" s="1" t="s">
        <v>60</v>
      </c>
      <c r="AZ304" s="1" t="s">
        <v>60</v>
      </c>
      <c r="BA304" s="1" t="s">
        <v>1954</v>
      </c>
      <c r="BB304" s="1" t="s">
        <v>1817</v>
      </c>
      <c r="BC304" s="1" t="s">
        <v>1817</v>
      </c>
      <c r="BD304" s="1" t="s">
        <v>2186</v>
      </c>
      <c r="BE304" s="1">
        <v>0</v>
      </c>
      <c r="BF304" s="1">
        <v>5</v>
      </c>
      <c r="BG304" s="1">
        <v>5</v>
      </c>
      <c r="BH304" s="1">
        <v>15</v>
      </c>
      <c r="BI304" s="1">
        <v>7</v>
      </c>
      <c r="BJ304" s="1">
        <v>21</v>
      </c>
      <c r="BK304" s="1">
        <v>0</v>
      </c>
      <c r="BL304" s="1">
        <v>0</v>
      </c>
      <c r="BM304" s="1">
        <v>0</v>
      </c>
      <c r="BN304" s="1">
        <v>0</v>
      </c>
      <c r="BO304" s="1">
        <v>0</v>
      </c>
      <c r="BP304" s="1">
        <v>0</v>
      </c>
      <c r="BR304" s="1" t="s">
        <v>2019</v>
      </c>
      <c r="BS304" s="1" t="s">
        <v>2019</v>
      </c>
      <c r="BT304" s="1" t="s">
        <v>2019</v>
      </c>
      <c r="BU304" s="1" t="s">
        <v>2021</v>
      </c>
      <c r="BV304" s="1" t="s">
        <v>2019</v>
      </c>
      <c r="BW304" s="3" t="s">
        <v>2227</v>
      </c>
    </row>
    <row r="305" spans="1:75">
      <c r="A305" s="5">
        <v>3220023</v>
      </c>
      <c r="B305" s="5" t="s">
        <v>2179</v>
      </c>
      <c r="C305" s="5" t="s">
        <v>2187</v>
      </c>
      <c r="D305" s="5">
        <v>2640021</v>
      </c>
      <c r="E305" s="5" t="s">
        <v>50</v>
      </c>
      <c r="F305" s="5" t="s">
        <v>51</v>
      </c>
      <c r="G305" s="5" t="s">
        <v>92</v>
      </c>
      <c r="H305" s="5" t="s">
        <v>396</v>
      </c>
      <c r="I305" s="5" t="s">
        <v>397</v>
      </c>
      <c r="J305" s="5">
        <v>140.1703675</v>
      </c>
      <c r="K305" s="5" t="s">
        <v>398</v>
      </c>
      <c r="L305" s="5"/>
      <c r="M305" s="5"/>
      <c r="N305" s="5"/>
      <c r="O305" s="5"/>
      <c r="P305" s="5"/>
      <c r="Q305" s="5"/>
      <c r="R305" s="5" t="s">
        <v>56</v>
      </c>
      <c r="S305" s="5" t="s">
        <v>2076</v>
      </c>
      <c r="T305" s="5" t="s">
        <v>1762</v>
      </c>
      <c r="U305" s="5" t="s">
        <v>1953</v>
      </c>
      <c r="V305" s="6">
        <v>0.29166666666666669</v>
      </c>
      <c r="W305" s="6">
        <v>0.83333333333333337</v>
      </c>
      <c r="X305" s="2">
        <v>0.29166666666666669</v>
      </c>
      <c r="Y305" s="2">
        <v>0.75</v>
      </c>
      <c r="Z305" s="2">
        <v>0.375</v>
      </c>
      <c r="AA305" s="2">
        <v>0.70833333333333337</v>
      </c>
      <c r="AB305" s="1">
        <v>0</v>
      </c>
      <c r="AC305" s="1">
        <v>5</v>
      </c>
      <c r="AD305" s="1">
        <v>30</v>
      </c>
      <c r="AE305" s="1">
        <v>60</v>
      </c>
      <c r="AF305" s="1">
        <v>6</v>
      </c>
      <c r="AG305" s="1" t="s">
        <v>56</v>
      </c>
      <c r="AH305" s="1" t="s">
        <v>59</v>
      </c>
      <c r="AI305" s="1" t="s">
        <v>56</v>
      </c>
      <c r="AJ305" s="1" t="s">
        <v>60</v>
      </c>
      <c r="AK305" s="1" t="s">
        <v>59</v>
      </c>
      <c r="AL305" s="1">
        <v>10</v>
      </c>
      <c r="AM305" s="1" t="s">
        <v>56</v>
      </c>
      <c r="AN305" s="1" t="s">
        <v>59</v>
      </c>
      <c r="AO305" s="1" t="s">
        <v>59</v>
      </c>
      <c r="AP305" s="1" t="s">
        <v>1954</v>
      </c>
      <c r="AQ305" s="1" t="s">
        <v>1954</v>
      </c>
      <c r="AR305" s="1" t="s">
        <v>1954</v>
      </c>
      <c r="AS305" s="1" t="s">
        <v>59</v>
      </c>
      <c r="AT305" s="1" t="s">
        <v>60</v>
      </c>
      <c r="AU305" s="1" t="s">
        <v>60</v>
      </c>
      <c r="AV305" s="1" t="s">
        <v>1842</v>
      </c>
      <c r="AW305" s="1" t="s">
        <v>1849</v>
      </c>
      <c r="AX305" s="1" t="s">
        <v>56</v>
      </c>
      <c r="AY305" s="1" t="s">
        <v>60</v>
      </c>
      <c r="AZ305" s="1" t="s">
        <v>60</v>
      </c>
      <c r="BA305" s="1" t="s">
        <v>61</v>
      </c>
      <c r="BB305" s="1" t="s">
        <v>59</v>
      </c>
      <c r="BC305" s="1" t="s">
        <v>61</v>
      </c>
      <c r="BD305" s="1" t="s">
        <v>1872</v>
      </c>
      <c r="BE305" s="1">
        <v>10</v>
      </c>
      <c r="BF305" s="1">
        <v>17</v>
      </c>
      <c r="BG305" s="1">
        <v>17</v>
      </c>
      <c r="BH305" s="1">
        <v>19</v>
      </c>
      <c r="BI305" s="1">
        <v>19</v>
      </c>
      <c r="BJ305" s="1">
        <v>20</v>
      </c>
      <c r="BK305" s="1">
        <v>1</v>
      </c>
      <c r="BL305" s="1">
        <v>0</v>
      </c>
      <c r="BM305" s="1">
        <v>0</v>
      </c>
      <c r="BN305" s="1">
        <v>0</v>
      </c>
      <c r="BO305" s="1">
        <v>0</v>
      </c>
      <c r="BP305" s="1">
        <v>0</v>
      </c>
      <c r="BQ305" s="1" t="s">
        <v>2019</v>
      </c>
      <c r="BR305" s="1" t="s">
        <v>2019</v>
      </c>
      <c r="BS305" s="1" t="s">
        <v>2019</v>
      </c>
      <c r="BT305" s="1" t="s">
        <v>2019</v>
      </c>
      <c r="BU305" s="1" t="s">
        <v>2019</v>
      </c>
      <c r="BV305" s="1" t="s">
        <v>2019</v>
      </c>
      <c r="BW305" s="3" t="s">
        <v>2227</v>
      </c>
    </row>
    <row r="306" spans="1:75">
      <c r="A306" s="5">
        <v>3220024</v>
      </c>
      <c r="B306" s="5" t="s">
        <v>2180</v>
      </c>
      <c r="C306" s="5" t="s">
        <v>2188</v>
      </c>
      <c r="D306" s="5">
        <v>2610001</v>
      </c>
      <c r="E306" s="5" t="s">
        <v>50</v>
      </c>
      <c r="F306" s="5" t="s">
        <v>51</v>
      </c>
      <c r="G306" s="5" t="s">
        <v>139</v>
      </c>
      <c r="H306" s="5" t="s">
        <v>1612</v>
      </c>
      <c r="I306" s="5" t="s">
        <v>1613</v>
      </c>
      <c r="J306" s="5">
        <v>140.10265100000001</v>
      </c>
      <c r="K306" s="5" t="s">
        <v>1614</v>
      </c>
      <c r="L306" s="5"/>
      <c r="M306" s="5"/>
      <c r="N306" s="5"/>
      <c r="O306" s="5"/>
      <c r="P306" s="5"/>
      <c r="Q306" s="5"/>
      <c r="R306" s="5" t="s">
        <v>56</v>
      </c>
      <c r="S306" s="5" t="s">
        <v>2076</v>
      </c>
      <c r="T306" s="5" t="s">
        <v>2190</v>
      </c>
      <c r="U306" s="5" t="s">
        <v>2189</v>
      </c>
      <c r="V306" s="6">
        <v>0.29166666666666669</v>
      </c>
      <c r="W306" s="6">
        <v>0.75</v>
      </c>
      <c r="X306" s="2">
        <v>0.29166666666666669</v>
      </c>
      <c r="Y306" s="2">
        <v>0.75</v>
      </c>
      <c r="Z306" s="2">
        <v>0.375</v>
      </c>
      <c r="AA306" s="2">
        <v>0.70833333333333337</v>
      </c>
      <c r="AB306" s="1">
        <v>3</v>
      </c>
      <c r="AC306" s="1">
        <v>5</v>
      </c>
      <c r="AD306" s="1">
        <v>0</v>
      </c>
      <c r="AE306" s="1">
        <v>20</v>
      </c>
      <c r="AF306" s="1">
        <v>90</v>
      </c>
      <c r="AG306" s="1" t="s">
        <v>56</v>
      </c>
      <c r="AH306" s="1" t="s">
        <v>1817</v>
      </c>
      <c r="AI306" s="1" t="s">
        <v>56</v>
      </c>
      <c r="AJ306" s="1" t="s">
        <v>60</v>
      </c>
      <c r="AK306" s="1" t="s">
        <v>1817</v>
      </c>
      <c r="AL306" s="1">
        <v>2</v>
      </c>
      <c r="AM306" s="1" t="s">
        <v>56</v>
      </c>
      <c r="AN306" s="1" t="s">
        <v>1954</v>
      </c>
      <c r="AO306" s="1" t="s">
        <v>1954</v>
      </c>
      <c r="AP306" s="1" t="s">
        <v>1954</v>
      </c>
      <c r="AQ306" s="1" t="s">
        <v>1954</v>
      </c>
      <c r="AR306" s="1" t="s">
        <v>1954</v>
      </c>
      <c r="AS306" s="1" t="s">
        <v>1954</v>
      </c>
      <c r="AT306" s="1" t="s">
        <v>60</v>
      </c>
      <c r="AU306" s="1" t="s">
        <v>60</v>
      </c>
      <c r="AV306" s="1" t="s">
        <v>1845</v>
      </c>
      <c r="AW306" s="1" t="s">
        <v>1850</v>
      </c>
      <c r="AY306" s="1" t="s">
        <v>60</v>
      </c>
      <c r="AZ306" s="1" t="s">
        <v>60</v>
      </c>
      <c r="BA306" s="1" t="s">
        <v>1954</v>
      </c>
      <c r="BB306" s="1" t="s">
        <v>1817</v>
      </c>
      <c r="BC306" s="1" t="s">
        <v>1817</v>
      </c>
      <c r="BD306" s="1" t="s">
        <v>2186</v>
      </c>
      <c r="BE306" s="1">
        <v>0</v>
      </c>
      <c r="BF306" s="1">
        <v>0</v>
      </c>
      <c r="BG306" s="1">
        <v>0</v>
      </c>
      <c r="BH306" s="1">
        <v>6</v>
      </c>
      <c r="BI306" s="1">
        <v>3</v>
      </c>
      <c r="BJ306" s="1">
        <v>4</v>
      </c>
      <c r="BT306" s="1" t="s">
        <v>2020</v>
      </c>
      <c r="BU306" s="1" t="s">
        <v>2020</v>
      </c>
      <c r="BV306" s="1" t="s">
        <v>2020</v>
      </c>
      <c r="BW306" s="3" t="s">
        <v>2227</v>
      </c>
    </row>
    <row r="307" spans="1:75">
      <c r="A307" s="5">
        <v>4210007</v>
      </c>
      <c r="B307" s="5" t="s">
        <v>1168</v>
      </c>
      <c r="C307" s="5" t="s">
        <v>1169</v>
      </c>
      <c r="D307" s="5">
        <v>2600844</v>
      </c>
      <c r="E307" s="5" t="s">
        <v>50</v>
      </c>
      <c r="F307" s="5" t="s">
        <v>51</v>
      </c>
      <c r="G307" s="5" t="s">
        <v>52</v>
      </c>
      <c r="H307" s="5" t="s">
        <v>1170</v>
      </c>
      <c r="I307" s="5" t="s">
        <v>1171</v>
      </c>
      <c r="J307" s="5">
        <v>140.13515520000001</v>
      </c>
      <c r="K307" s="5" t="s">
        <v>1172</v>
      </c>
      <c r="L307" s="5"/>
      <c r="M307" s="5"/>
      <c r="N307" s="5"/>
      <c r="O307" s="5"/>
      <c r="P307" s="5"/>
      <c r="Q307" s="5"/>
      <c r="R307" s="5" t="s">
        <v>56</v>
      </c>
      <c r="S307" s="5" t="s">
        <v>316</v>
      </c>
      <c r="T307" s="5" t="s">
        <v>1173</v>
      </c>
      <c r="U307" s="5" t="s">
        <v>56</v>
      </c>
      <c r="V307" s="6">
        <v>0.29166666666666669</v>
      </c>
      <c r="W307" s="6">
        <v>0.79166666666666663</v>
      </c>
      <c r="X307" s="2">
        <v>0.29166666666666669</v>
      </c>
      <c r="Y307" s="2">
        <v>0.75</v>
      </c>
      <c r="Z307" s="2">
        <v>0.375</v>
      </c>
      <c r="AA307" s="2">
        <v>0.70833333333333337</v>
      </c>
      <c r="AB307" s="1">
        <v>0</v>
      </c>
      <c r="AC307" s="1">
        <v>2</v>
      </c>
      <c r="AD307" s="1">
        <v>12</v>
      </c>
      <c r="AE307" s="1">
        <v>0</v>
      </c>
      <c r="AF307" s="1">
        <v>0</v>
      </c>
      <c r="AG307" s="1" t="s">
        <v>56</v>
      </c>
      <c r="AH307" s="1" t="s">
        <v>59</v>
      </c>
      <c r="AI307" s="1" t="s">
        <v>56</v>
      </c>
      <c r="AJ307" s="1" t="s">
        <v>60</v>
      </c>
      <c r="AK307" s="1" t="s">
        <v>59</v>
      </c>
      <c r="AL307" s="1">
        <v>2</v>
      </c>
      <c r="AM307" s="1" t="s">
        <v>56</v>
      </c>
      <c r="AN307" s="1" t="s">
        <v>60</v>
      </c>
      <c r="AO307" s="1" t="s">
        <v>59</v>
      </c>
      <c r="AP307" s="1" t="s">
        <v>1954</v>
      </c>
      <c r="AQ307" s="1" t="s">
        <v>1954</v>
      </c>
      <c r="AR307" s="1" t="s">
        <v>1954</v>
      </c>
      <c r="AS307" s="1" t="s">
        <v>59</v>
      </c>
      <c r="AT307" s="1" t="s">
        <v>60</v>
      </c>
      <c r="AU307" s="1" t="s">
        <v>60</v>
      </c>
      <c r="AV307" s="1" t="s">
        <v>1842</v>
      </c>
      <c r="AX307" s="1" t="s">
        <v>56</v>
      </c>
      <c r="AY307" s="1" t="s">
        <v>60</v>
      </c>
      <c r="AZ307" s="1" t="s">
        <v>60</v>
      </c>
      <c r="BA307" s="1" t="s">
        <v>61</v>
      </c>
      <c r="BB307" s="1" t="s">
        <v>61</v>
      </c>
      <c r="BC307" s="1" t="s">
        <v>61</v>
      </c>
      <c r="BE307" s="1">
        <v>3</v>
      </c>
      <c r="BF307" s="1">
        <v>5</v>
      </c>
      <c r="BG307" s="1">
        <v>2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N307" s="1">
        <v>0</v>
      </c>
      <c r="BO307" s="1">
        <v>0</v>
      </c>
      <c r="BP307" s="1">
        <v>0</v>
      </c>
      <c r="BQ307" s="1" t="s">
        <v>2019</v>
      </c>
      <c r="BR307" s="1" t="s">
        <v>2019</v>
      </c>
      <c r="BS307" s="1" t="s">
        <v>2019</v>
      </c>
      <c r="BW307" s="3" t="s">
        <v>2227</v>
      </c>
    </row>
    <row r="308" spans="1:75">
      <c r="A308" s="5">
        <v>4210009</v>
      </c>
      <c r="B308" s="5" t="s">
        <v>1966</v>
      </c>
      <c r="C308" s="5" t="s">
        <v>1967</v>
      </c>
      <c r="D308" s="5">
        <v>2630043</v>
      </c>
      <c r="E308" s="5" t="s">
        <v>50</v>
      </c>
      <c r="F308" s="5" t="s">
        <v>51</v>
      </c>
      <c r="G308" s="5" t="s">
        <v>65</v>
      </c>
      <c r="H308" s="5" t="s">
        <v>1174</v>
      </c>
      <c r="I308" s="5" t="s">
        <v>1175</v>
      </c>
      <c r="J308" s="5">
        <v>140.09254039999999</v>
      </c>
      <c r="K308" s="5" t="s">
        <v>1176</v>
      </c>
      <c r="L308" s="5"/>
      <c r="M308" s="5"/>
      <c r="N308" s="5"/>
      <c r="O308" s="5"/>
      <c r="P308" s="5"/>
      <c r="Q308" s="5"/>
      <c r="R308" s="5" t="s">
        <v>56</v>
      </c>
      <c r="S308" s="5" t="s">
        <v>316</v>
      </c>
      <c r="T308" s="5" t="s">
        <v>1173</v>
      </c>
      <c r="U308" s="5" t="s">
        <v>56</v>
      </c>
      <c r="V308" s="6">
        <v>0.29166666666666669</v>
      </c>
      <c r="W308" s="6">
        <v>0.83333333333333337</v>
      </c>
      <c r="X308" s="2">
        <v>0.29166666666666669</v>
      </c>
      <c r="Y308" s="2">
        <v>0.75</v>
      </c>
      <c r="Z308" s="2">
        <v>0.375</v>
      </c>
      <c r="AA308" s="2">
        <v>0.70833333333333337</v>
      </c>
      <c r="AB308" s="1">
        <v>0</v>
      </c>
      <c r="AC308" s="1">
        <v>2</v>
      </c>
      <c r="AD308" s="1">
        <v>18</v>
      </c>
      <c r="AE308" s="1">
        <v>0</v>
      </c>
      <c r="AF308" s="1">
        <v>0</v>
      </c>
      <c r="AG308" s="1" t="s">
        <v>56</v>
      </c>
      <c r="AH308" s="1" t="s">
        <v>59</v>
      </c>
      <c r="AI308" s="1" t="s">
        <v>56</v>
      </c>
      <c r="AJ308" s="1" t="s">
        <v>60</v>
      </c>
      <c r="AK308" s="1" t="s">
        <v>59</v>
      </c>
      <c r="AL308" s="1">
        <v>2</v>
      </c>
      <c r="AM308" s="1" t="s">
        <v>56</v>
      </c>
      <c r="AN308" s="1" t="s">
        <v>60</v>
      </c>
      <c r="AO308" s="1" t="s">
        <v>59</v>
      </c>
      <c r="AP308" s="1" t="s">
        <v>1954</v>
      </c>
      <c r="AQ308" s="1" t="s">
        <v>59</v>
      </c>
      <c r="AR308" s="1" t="s">
        <v>59</v>
      </c>
      <c r="AS308" s="1" t="s">
        <v>59</v>
      </c>
      <c r="AT308" s="1" t="s">
        <v>60</v>
      </c>
      <c r="AU308" s="1" t="s">
        <v>60</v>
      </c>
      <c r="AV308" s="1" t="s">
        <v>1842</v>
      </c>
      <c r="AX308" s="1" t="s">
        <v>56</v>
      </c>
      <c r="AY308" s="1" t="s">
        <v>60</v>
      </c>
      <c r="AZ308" s="1" t="s">
        <v>60</v>
      </c>
      <c r="BA308" s="1" t="s">
        <v>61</v>
      </c>
      <c r="BB308" s="1" t="s">
        <v>61</v>
      </c>
      <c r="BC308" s="1" t="s">
        <v>61</v>
      </c>
      <c r="BE308" s="1">
        <v>1</v>
      </c>
      <c r="BF308" s="1">
        <v>8</v>
      </c>
      <c r="BG308" s="1">
        <v>8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0</v>
      </c>
      <c r="BN308" s="1">
        <v>0</v>
      </c>
      <c r="BO308" s="1">
        <v>0</v>
      </c>
      <c r="BP308" s="1">
        <v>0</v>
      </c>
      <c r="BQ308" s="1" t="s">
        <v>2019</v>
      </c>
      <c r="BR308" s="1" t="s">
        <v>2019</v>
      </c>
      <c r="BS308" s="1" t="s">
        <v>2019</v>
      </c>
      <c r="BW308" s="3" t="s">
        <v>2227</v>
      </c>
    </row>
    <row r="309" spans="1:75">
      <c r="A309" s="5">
        <v>4210010</v>
      </c>
      <c r="B309" s="5" t="s">
        <v>1177</v>
      </c>
      <c r="C309" s="5" t="s">
        <v>1178</v>
      </c>
      <c r="D309" s="5">
        <v>2640032</v>
      </c>
      <c r="E309" s="5" t="s">
        <v>50</v>
      </c>
      <c r="F309" s="5" t="s">
        <v>51</v>
      </c>
      <c r="G309" s="5" t="s">
        <v>92</v>
      </c>
      <c r="H309" s="5" t="s">
        <v>1179</v>
      </c>
      <c r="I309" s="5" t="s">
        <v>1180</v>
      </c>
      <c r="J309" s="5">
        <v>140.13402830000001</v>
      </c>
      <c r="K309" s="5" t="s">
        <v>1181</v>
      </c>
      <c r="L309" s="5"/>
      <c r="M309" s="5"/>
      <c r="N309" s="5"/>
      <c r="O309" s="5"/>
      <c r="P309" s="5"/>
      <c r="Q309" s="5"/>
      <c r="R309" s="5" t="s">
        <v>56</v>
      </c>
      <c r="S309" s="5" t="s">
        <v>316</v>
      </c>
      <c r="T309" s="5" t="s">
        <v>1173</v>
      </c>
      <c r="U309" s="5" t="s">
        <v>56</v>
      </c>
      <c r="V309" s="6">
        <v>0.29166666666666669</v>
      </c>
      <c r="W309" s="6">
        <v>0.83333333333333337</v>
      </c>
      <c r="X309" s="2">
        <v>0.29166666666666669</v>
      </c>
      <c r="Y309" s="2">
        <v>0.75</v>
      </c>
      <c r="Z309" s="2">
        <v>0.375</v>
      </c>
      <c r="AA309" s="2">
        <v>0.70833333333333337</v>
      </c>
      <c r="AB309" s="1">
        <v>0</v>
      </c>
      <c r="AC309" s="1">
        <v>2</v>
      </c>
      <c r="AD309" s="1">
        <v>19</v>
      </c>
      <c r="AE309" s="1">
        <v>0</v>
      </c>
      <c r="AF309" s="1">
        <v>0</v>
      </c>
      <c r="AG309" s="1" t="s">
        <v>56</v>
      </c>
      <c r="AH309" s="1" t="s">
        <v>59</v>
      </c>
      <c r="AI309" s="1" t="s">
        <v>56</v>
      </c>
      <c r="AJ309" s="1" t="s">
        <v>60</v>
      </c>
      <c r="AK309" s="1" t="s">
        <v>59</v>
      </c>
      <c r="AL309" s="1">
        <v>3</v>
      </c>
      <c r="AM309" s="1" t="s">
        <v>56</v>
      </c>
      <c r="AN309" s="1" t="s">
        <v>60</v>
      </c>
      <c r="AO309" s="1" t="s">
        <v>59</v>
      </c>
      <c r="AP309" s="1" t="s">
        <v>1954</v>
      </c>
      <c r="AQ309" s="1" t="s">
        <v>1954</v>
      </c>
      <c r="AR309" s="1" t="s">
        <v>59</v>
      </c>
      <c r="AS309" s="1" t="s">
        <v>59</v>
      </c>
      <c r="AT309" s="1" t="s">
        <v>60</v>
      </c>
      <c r="AU309" s="1" t="s">
        <v>60</v>
      </c>
      <c r="AV309" s="1" t="s">
        <v>1842</v>
      </c>
      <c r="AX309" s="1" t="s">
        <v>56</v>
      </c>
      <c r="AY309" s="1" t="s">
        <v>60</v>
      </c>
      <c r="AZ309" s="1" t="s">
        <v>60</v>
      </c>
      <c r="BA309" s="1" t="s">
        <v>61</v>
      </c>
      <c r="BB309" s="1" t="s">
        <v>61</v>
      </c>
      <c r="BC309" s="1" t="s">
        <v>61</v>
      </c>
      <c r="BE309" s="1">
        <v>0</v>
      </c>
      <c r="BF309" s="1">
        <v>6</v>
      </c>
      <c r="BG309" s="1">
        <v>11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N309" s="1">
        <v>0</v>
      </c>
      <c r="BO309" s="1">
        <v>0</v>
      </c>
      <c r="BP309" s="1">
        <v>0</v>
      </c>
      <c r="BQ309" s="1" t="s">
        <v>2019</v>
      </c>
      <c r="BR309" s="1" t="s">
        <v>2019</v>
      </c>
      <c r="BS309" s="1" t="s">
        <v>2019</v>
      </c>
      <c r="BW309" s="3" t="s">
        <v>2227</v>
      </c>
    </row>
    <row r="310" spans="1:75">
      <c r="A310" s="5">
        <v>4210011</v>
      </c>
      <c r="B310" s="5" t="s">
        <v>1182</v>
      </c>
      <c r="C310" s="5" t="s">
        <v>1183</v>
      </c>
      <c r="D310" s="5">
        <v>2670066</v>
      </c>
      <c r="E310" s="5" t="s">
        <v>50</v>
      </c>
      <c r="F310" s="5" t="s">
        <v>51</v>
      </c>
      <c r="G310" s="5" t="s">
        <v>86</v>
      </c>
      <c r="H310" s="5" t="s">
        <v>1184</v>
      </c>
      <c r="I310" s="5" t="s">
        <v>1185</v>
      </c>
      <c r="J310" s="5">
        <v>140.27047780000001</v>
      </c>
      <c r="K310" s="5" t="s">
        <v>1186</v>
      </c>
      <c r="L310" s="5"/>
      <c r="M310" s="5"/>
      <c r="N310" s="5"/>
      <c r="O310" s="5"/>
      <c r="P310" s="5"/>
      <c r="Q310" s="5"/>
      <c r="R310" s="5" t="s">
        <v>56</v>
      </c>
      <c r="S310" s="5" t="s">
        <v>316</v>
      </c>
      <c r="T310" s="5" t="s">
        <v>1173</v>
      </c>
      <c r="U310" s="5" t="s">
        <v>56</v>
      </c>
      <c r="V310" s="6">
        <v>0.29166666666666669</v>
      </c>
      <c r="W310" s="6">
        <v>0.83333333333333337</v>
      </c>
      <c r="X310" s="2">
        <v>0.29166666666666669</v>
      </c>
      <c r="Y310" s="2">
        <v>0.75</v>
      </c>
      <c r="Z310" s="2">
        <v>0.375</v>
      </c>
      <c r="AA310" s="2">
        <v>0.70833333333333337</v>
      </c>
      <c r="AB310" s="1">
        <v>0</v>
      </c>
      <c r="AC310" s="1">
        <v>2</v>
      </c>
      <c r="AD310" s="1">
        <v>19</v>
      </c>
      <c r="AE310" s="1">
        <v>0</v>
      </c>
      <c r="AF310" s="1">
        <v>0</v>
      </c>
      <c r="AG310" s="1" t="s">
        <v>56</v>
      </c>
      <c r="AH310" s="1" t="s">
        <v>59</v>
      </c>
      <c r="AI310" s="1" t="s">
        <v>56</v>
      </c>
      <c r="AJ310" s="1" t="s">
        <v>60</v>
      </c>
      <c r="AK310" s="1" t="s">
        <v>59</v>
      </c>
      <c r="AL310" s="1">
        <v>4</v>
      </c>
      <c r="AM310" s="1" t="s">
        <v>56</v>
      </c>
      <c r="AN310" s="1" t="s">
        <v>60</v>
      </c>
      <c r="AO310" s="1" t="s">
        <v>59</v>
      </c>
      <c r="AP310" s="1" t="s">
        <v>1954</v>
      </c>
      <c r="AQ310" s="1" t="s">
        <v>1954</v>
      </c>
      <c r="AR310" s="1" t="s">
        <v>1954</v>
      </c>
      <c r="AS310" s="1" t="s">
        <v>59</v>
      </c>
      <c r="AT310" s="1" t="s">
        <v>60</v>
      </c>
      <c r="AU310" s="1" t="s">
        <v>60</v>
      </c>
      <c r="AV310" s="1" t="s">
        <v>1842</v>
      </c>
      <c r="AX310" s="1" t="s">
        <v>56</v>
      </c>
      <c r="AY310" s="1" t="s">
        <v>60</v>
      </c>
      <c r="AZ310" s="1" t="s">
        <v>60</v>
      </c>
      <c r="BA310" s="1" t="s">
        <v>61</v>
      </c>
      <c r="BB310" s="1" t="s">
        <v>61</v>
      </c>
      <c r="BC310" s="1" t="s">
        <v>61</v>
      </c>
      <c r="BE310" s="1">
        <v>3</v>
      </c>
      <c r="BF310" s="1">
        <v>6</v>
      </c>
      <c r="BG310" s="1">
        <v>13</v>
      </c>
      <c r="BH310" s="1">
        <v>0</v>
      </c>
      <c r="BI310" s="1">
        <v>0</v>
      </c>
      <c r="BJ310" s="1">
        <v>0</v>
      </c>
      <c r="BK310" s="1">
        <v>0</v>
      </c>
      <c r="BL310" s="1">
        <v>0</v>
      </c>
      <c r="BM310" s="1">
        <v>0</v>
      </c>
      <c r="BN310" s="1">
        <v>0</v>
      </c>
      <c r="BO310" s="1">
        <v>0</v>
      </c>
      <c r="BP310" s="1">
        <v>0</v>
      </c>
      <c r="BQ310" s="1" t="s">
        <v>2019</v>
      </c>
      <c r="BR310" s="1" t="s">
        <v>2019</v>
      </c>
      <c r="BS310" s="1" t="s">
        <v>2019</v>
      </c>
      <c r="BW310" s="3" t="s">
        <v>2227</v>
      </c>
    </row>
    <row r="311" spans="1:75">
      <c r="A311" s="5">
        <v>4210023</v>
      </c>
      <c r="B311" s="5" t="s">
        <v>1187</v>
      </c>
      <c r="C311" s="5" t="s">
        <v>1188</v>
      </c>
      <c r="D311" s="5">
        <v>2620032</v>
      </c>
      <c r="E311" s="5" t="s">
        <v>50</v>
      </c>
      <c r="F311" s="5" t="s">
        <v>51</v>
      </c>
      <c r="G311" s="5" t="s">
        <v>80</v>
      </c>
      <c r="H311" s="5" t="s">
        <v>1189</v>
      </c>
      <c r="I311" s="5" t="s">
        <v>1190</v>
      </c>
      <c r="J311" s="5">
        <v>140.05422390000001</v>
      </c>
      <c r="K311" s="5" t="s">
        <v>1191</v>
      </c>
      <c r="L311" s="5"/>
      <c r="M311" s="5"/>
      <c r="N311" s="5"/>
      <c r="O311" s="5"/>
      <c r="P311" s="5"/>
      <c r="Q311" s="5"/>
      <c r="R311" s="5" t="s">
        <v>56</v>
      </c>
      <c r="S311" s="5" t="s">
        <v>316</v>
      </c>
      <c r="T311" s="5" t="s">
        <v>1173</v>
      </c>
      <c r="U311" s="5" t="s">
        <v>56</v>
      </c>
      <c r="V311" s="6">
        <v>0.3125</v>
      </c>
      <c r="W311" s="6">
        <v>0.8125</v>
      </c>
      <c r="X311" s="2">
        <v>0.3125</v>
      </c>
      <c r="Y311" s="2">
        <v>0.77083333333333337</v>
      </c>
      <c r="Z311" s="2">
        <v>0.35416666666666669</v>
      </c>
      <c r="AA311" s="2">
        <v>0.6875</v>
      </c>
      <c r="AB311" s="1">
        <v>0</v>
      </c>
      <c r="AC311" s="1">
        <v>2</v>
      </c>
      <c r="AD311" s="1">
        <v>12</v>
      </c>
      <c r="AE311" s="1">
        <v>0</v>
      </c>
      <c r="AF311" s="1">
        <v>0</v>
      </c>
      <c r="AG311" s="1" t="s">
        <v>56</v>
      </c>
      <c r="AH311" s="1" t="s">
        <v>61</v>
      </c>
      <c r="AI311" s="1" t="s">
        <v>56</v>
      </c>
      <c r="AJ311" s="1" t="s">
        <v>60</v>
      </c>
      <c r="AK311" s="1" t="s">
        <v>61</v>
      </c>
      <c r="AL311" s="1">
        <v>0</v>
      </c>
      <c r="AM311" s="1" t="s">
        <v>56</v>
      </c>
      <c r="AN311" s="1" t="s">
        <v>60</v>
      </c>
      <c r="AO311" s="1" t="s">
        <v>59</v>
      </c>
      <c r="AP311" s="1" t="s">
        <v>1954</v>
      </c>
      <c r="AQ311" s="1" t="s">
        <v>1954</v>
      </c>
      <c r="AR311" s="1" t="s">
        <v>1954</v>
      </c>
      <c r="AS311" s="1" t="s">
        <v>59</v>
      </c>
      <c r="AT311" s="1" t="s">
        <v>60</v>
      </c>
      <c r="AU311" s="1" t="s">
        <v>60</v>
      </c>
      <c r="AV311" s="1" t="s">
        <v>1842</v>
      </c>
      <c r="AX311" s="1" t="s">
        <v>56</v>
      </c>
      <c r="AY311" s="1" t="s">
        <v>60</v>
      </c>
      <c r="AZ311" s="1" t="s">
        <v>60</v>
      </c>
      <c r="BA311" s="1" t="s">
        <v>61</v>
      </c>
      <c r="BB311" s="1" t="s">
        <v>61</v>
      </c>
      <c r="BC311" s="1" t="s">
        <v>61</v>
      </c>
      <c r="BE311" s="1">
        <v>0</v>
      </c>
      <c r="BF311" s="1">
        <v>4</v>
      </c>
      <c r="BG311" s="1">
        <v>7</v>
      </c>
      <c r="BH311" s="1">
        <v>0</v>
      </c>
      <c r="BI311" s="1">
        <v>0</v>
      </c>
      <c r="BJ311" s="1">
        <v>0</v>
      </c>
      <c r="BK311" s="1">
        <v>0</v>
      </c>
      <c r="BL311" s="1">
        <v>0</v>
      </c>
      <c r="BM311" s="1">
        <v>0</v>
      </c>
      <c r="BN311" s="1">
        <v>0</v>
      </c>
      <c r="BO311" s="1">
        <v>0</v>
      </c>
      <c r="BP311" s="1">
        <v>0</v>
      </c>
      <c r="BQ311" s="1" t="s">
        <v>2021</v>
      </c>
      <c r="BR311" s="1" t="s">
        <v>2021</v>
      </c>
      <c r="BS311" s="1" t="s">
        <v>2021</v>
      </c>
      <c r="BW311" s="3" t="s">
        <v>2227</v>
      </c>
    </row>
    <row r="312" spans="1:75">
      <c r="A312" s="5">
        <v>4210025</v>
      </c>
      <c r="B312" s="5" t="s">
        <v>1192</v>
      </c>
      <c r="C312" s="5" t="s">
        <v>1785</v>
      </c>
      <c r="D312" s="5">
        <v>2600022</v>
      </c>
      <c r="E312" s="5" t="s">
        <v>50</v>
      </c>
      <c r="F312" s="5" t="s">
        <v>51</v>
      </c>
      <c r="G312" s="5" t="s">
        <v>52</v>
      </c>
      <c r="H312" s="5" t="s">
        <v>1193</v>
      </c>
      <c r="I312" s="5" t="s">
        <v>1194</v>
      </c>
      <c r="J312" s="5">
        <v>140.11859559999999</v>
      </c>
      <c r="K312" s="5" t="s">
        <v>1195</v>
      </c>
      <c r="L312" s="5"/>
      <c r="M312" s="5"/>
      <c r="N312" s="5"/>
      <c r="O312" s="5"/>
      <c r="P312" s="5"/>
      <c r="Q312" s="5"/>
      <c r="R312" s="5" t="s">
        <v>56</v>
      </c>
      <c r="S312" s="5" t="s">
        <v>316</v>
      </c>
      <c r="T312" s="5" t="s">
        <v>1173</v>
      </c>
      <c r="U312" s="5" t="s">
        <v>56</v>
      </c>
      <c r="V312" s="6">
        <v>0.29166666666666669</v>
      </c>
      <c r="W312" s="6">
        <v>0.83333333333333337</v>
      </c>
      <c r="X312" s="2">
        <v>0.29166666666666669</v>
      </c>
      <c r="Y312" s="2">
        <v>0.75</v>
      </c>
      <c r="Z312" s="2">
        <v>0.375</v>
      </c>
      <c r="AA312" s="2">
        <v>0.70833333333333337</v>
      </c>
      <c r="AB312" s="1">
        <v>0</v>
      </c>
      <c r="AC312" s="1">
        <v>2</v>
      </c>
      <c r="AD312" s="1">
        <v>12</v>
      </c>
      <c r="AE312" s="1">
        <v>0</v>
      </c>
      <c r="AF312" s="1">
        <v>0</v>
      </c>
      <c r="AG312" s="1" t="s">
        <v>56</v>
      </c>
      <c r="AH312" s="1" t="s">
        <v>59</v>
      </c>
      <c r="AI312" s="1" t="s">
        <v>56</v>
      </c>
      <c r="AJ312" s="1" t="s">
        <v>60</v>
      </c>
      <c r="AK312" s="1" t="s">
        <v>59</v>
      </c>
      <c r="AL312" s="1">
        <v>2</v>
      </c>
      <c r="AM312" s="1" t="s">
        <v>56</v>
      </c>
      <c r="AN312" s="1" t="s">
        <v>60</v>
      </c>
      <c r="AO312" s="1" t="s">
        <v>59</v>
      </c>
      <c r="AP312" s="1" t="s">
        <v>1954</v>
      </c>
      <c r="AQ312" s="1" t="s">
        <v>59</v>
      </c>
      <c r="AR312" s="1" t="s">
        <v>59</v>
      </c>
      <c r="AS312" s="1" t="s">
        <v>59</v>
      </c>
      <c r="AT312" s="1" t="s">
        <v>60</v>
      </c>
      <c r="AU312" s="1" t="s">
        <v>60</v>
      </c>
      <c r="AV312" s="1" t="s">
        <v>1847</v>
      </c>
      <c r="AX312" s="1" t="s">
        <v>56</v>
      </c>
      <c r="AY312" s="1" t="s">
        <v>60</v>
      </c>
      <c r="AZ312" s="1" t="s">
        <v>60</v>
      </c>
      <c r="BA312" s="1" t="s">
        <v>61</v>
      </c>
      <c r="BB312" s="1" t="s">
        <v>61</v>
      </c>
      <c r="BC312" s="1" t="s">
        <v>61</v>
      </c>
      <c r="BE312" s="1">
        <v>0</v>
      </c>
      <c r="BF312" s="1">
        <v>4</v>
      </c>
      <c r="BG312" s="1">
        <v>6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1">
        <v>0</v>
      </c>
      <c r="BN312" s="1">
        <v>0</v>
      </c>
      <c r="BO312" s="1">
        <v>0</v>
      </c>
      <c r="BP312" s="1">
        <v>0</v>
      </c>
      <c r="BQ312" s="1" t="s">
        <v>2019</v>
      </c>
      <c r="BR312" s="1" t="s">
        <v>2021</v>
      </c>
      <c r="BS312" s="1" t="s">
        <v>2019</v>
      </c>
      <c r="BW312" s="3" t="s">
        <v>2227</v>
      </c>
    </row>
    <row r="313" spans="1:75">
      <c r="A313" s="5">
        <v>4210026</v>
      </c>
      <c r="B313" s="5" t="s">
        <v>1196</v>
      </c>
      <c r="C313" s="5" t="s">
        <v>1197</v>
      </c>
      <c r="D313" s="5">
        <v>2600022</v>
      </c>
      <c r="E313" s="5" t="s">
        <v>50</v>
      </c>
      <c r="F313" s="5" t="s">
        <v>51</v>
      </c>
      <c r="G313" s="5" t="s">
        <v>52</v>
      </c>
      <c r="H313" s="5" t="s">
        <v>1198</v>
      </c>
      <c r="I313" s="5" t="s">
        <v>1199</v>
      </c>
      <c r="J313" s="5">
        <v>140.1172985</v>
      </c>
      <c r="K313" s="5" t="s">
        <v>1200</v>
      </c>
      <c r="L313" s="5"/>
      <c r="M313" s="5"/>
      <c r="N313" s="5"/>
      <c r="O313" s="5"/>
      <c r="P313" s="5"/>
      <c r="Q313" s="5"/>
      <c r="R313" s="5" t="s">
        <v>56</v>
      </c>
      <c r="S313" s="5" t="s">
        <v>316</v>
      </c>
      <c r="T313" s="5" t="s">
        <v>1173</v>
      </c>
      <c r="U313" s="5" t="s">
        <v>56</v>
      </c>
      <c r="V313" s="6">
        <v>0.29166666666666669</v>
      </c>
      <c r="W313" s="6">
        <v>0.79166666666666663</v>
      </c>
      <c r="X313" s="2">
        <v>0.29166666666666669</v>
      </c>
      <c r="Y313" s="2">
        <v>0.75</v>
      </c>
      <c r="Z313" s="2">
        <v>0.375</v>
      </c>
      <c r="AA313" s="2">
        <v>0.70833333333333337</v>
      </c>
      <c r="AB313" s="1">
        <v>0</v>
      </c>
      <c r="AC313" s="1">
        <v>2</v>
      </c>
      <c r="AD313" s="1">
        <v>12</v>
      </c>
      <c r="AE313" s="1">
        <v>0</v>
      </c>
      <c r="AF313" s="1">
        <v>0</v>
      </c>
      <c r="AG313" s="1" t="s">
        <v>56</v>
      </c>
      <c r="AH313" s="1" t="s">
        <v>59</v>
      </c>
      <c r="AI313" s="1" t="s">
        <v>56</v>
      </c>
      <c r="AJ313" s="1" t="s">
        <v>60</v>
      </c>
      <c r="AK313" s="1" t="s">
        <v>59</v>
      </c>
      <c r="AL313" s="1">
        <v>1</v>
      </c>
      <c r="AM313" s="1" t="s">
        <v>56</v>
      </c>
      <c r="AN313" s="1" t="s">
        <v>60</v>
      </c>
      <c r="AO313" s="1" t="s">
        <v>59</v>
      </c>
      <c r="AP313" s="1" t="s">
        <v>1954</v>
      </c>
      <c r="AQ313" s="1" t="s">
        <v>1954</v>
      </c>
      <c r="AR313" s="1" t="s">
        <v>1954</v>
      </c>
      <c r="AS313" s="1" t="s">
        <v>59</v>
      </c>
      <c r="AT313" s="1" t="s">
        <v>60</v>
      </c>
      <c r="AU313" s="1" t="s">
        <v>60</v>
      </c>
      <c r="AV313" s="1" t="s">
        <v>1842</v>
      </c>
      <c r="AX313" s="1" t="s">
        <v>56</v>
      </c>
      <c r="AY313" s="1" t="s">
        <v>60</v>
      </c>
      <c r="AZ313" s="1" t="s">
        <v>60</v>
      </c>
      <c r="BA313" s="1" t="s">
        <v>61</v>
      </c>
      <c r="BB313" s="1" t="s">
        <v>61</v>
      </c>
      <c r="BC313" s="1" t="s">
        <v>61</v>
      </c>
      <c r="BE313" s="1">
        <v>0</v>
      </c>
      <c r="BF313" s="1">
        <v>4</v>
      </c>
      <c r="BG313" s="1">
        <v>8</v>
      </c>
      <c r="BH313" s="1">
        <v>0</v>
      </c>
      <c r="BI313" s="1">
        <v>0</v>
      </c>
      <c r="BJ313" s="1">
        <v>0</v>
      </c>
      <c r="BK313" s="1">
        <v>1</v>
      </c>
      <c r="BL313" s="1">
        <v>0</v>
      </c>
      <c r="BM313" s="1">
        <v>0</v>
      </c>
      <c r="BN313" s="1">
        <v>0</v>
      </c>
      <c r="BO313" s="1">
        <v>0</v>
      </c>
      <c r="BP313" s="1">
        <v>0</v>
      </c>
      <c r="BQ313" s="1" t="s">
        <v>2019</v>
      </c>
      <c r="BR313" s="1" t="s">
        <v>2019</v>
      </c>
      <c r="BS313" s="1" t="s">
        <v>2019</v>
      </c>
      <c r="BW313" s="3" t="s">
        <v>2227</v>
      </c>
    </row>
    <row r="314" spans="1:75">
      <c r="A314" s="5">
        <v>4210027</v>
      </c>
      <c r="B314" s="5" t="s">
        <v>1201</v>
      </c>
      <c r="C314" s="5" t="s">
        <v>1778</v>
      </c>
      <c r="D314" s="5">
        <v>2620032</v>
      </c>
      <c r="E314" s="5" t="s">
        <v>50</v>
      </c>
      <c r="F314" s="5" t="s">
        <v>51</v>
      </c>
      <c r="G314" s="5" t="s">
        <v>80</v>
      </c>
      <c r="H314" s="5" t="s">
        <v>1202</v>
      </c>
      <c r="I314" s="5" t="s">
        <v>1203</v>
      </c>
      <c r="J314" s="5">
        <v>140.05405730000001</v>
      </c>
      <c r="K314" s="5" t="s">
        <v>1204</v>
      </c>
      <c r="L314" s="5"/>
      <c r="M314" s="5"/>
      <c r="N314" s="5"/>
      <c r="O314" s="5"/>
      <c r="P314" s="5"/>
      <c r="Q314" s="5"/>
      <c r="R314" s="5" t="s">
        <v>56</v>
      </c>
      <c r="S314" s="5" t="s">
        <v>316</v>
      </c>
      <c r="T314" s="5" t="s">
        <v>1173</v>
      </c>
      <c r="U314" s="5" t="s">
        <v>56</v>
      </c>
      <c r="V314" s="6">
        <v>0.29166666666666669</v>
      </c>
      <c r="W314" s="6">
        <v>0.79166666666666663</v>
      </c>
      <c r="X314" s="2">
        <v>0.29166666666666669</v>
      </c>
      <c r="Y314" s="2">
        <v>0.75</v>
      </c>
      <c r="Z314" s="2">
        <v>0.375</v>
      </c>
      <c r="AA314" s="2">
        <v>0.70833333333333337</v>
      </c>
      <c r="AB314" s="1">
        <v>0</v>
      </c>
      <c r="AC314" s="1">
        <v>2</v>
      </c>
      <c r="AD314" s="1">
        <v>11</v>
      </c>
      <c r="AE314" s="1">
        <v>0</v>
      </c>
      <c r="AF314" s="1">
        <v>0</v>
      </c>
      <c r="AG314" s="1" t="s">
        <v>56</v>
      </c>
      <c r="AH314" s="1" t="s">
        <v>59</v>
      </c>
      <c r="AI314" s="1" t="s">
        <v>56</v>
      </c>
      <c r="AJ314" s="1" t="s">
        <v>60</v>
      </c>
      <c r="AK314" s="1" t="s">
        <v>59</v>
      </c>
      <c r="AL314" s="1">
        <v>1</v>
      </c>
      <c r="AM314" s="1" t="s">
        <v>56</v>
      </c>
      <c r="AN314" s="1" t="s">
        <v>60</v>
      </c>
      <c r="AO314" s="1" t="s">
        <v>59</v>
      </c>
      <c r="AP314" s="1" t="s">
        <v>1954</v>
      </c>
      <c r="AQ314" s="1" t="s">
        <v>1954</v>
      </c>
      <c r="AR314" s="1" t="s">
        <v>1954</v>
      </c>
      <c r="AS314" s="1" t="s">
        <v>59</v>
      </c>
      <c r="AT314" s="1" t="s">
        <v>60</v>
      </c>
      <c r="AU314" s="1" t="s">
        <v>60</v>
      </c>
      <c r="AV314" s="1" t="s">
        <v>1842</v>
      </c>
      <c r="AX314" s="1" t="s">
        <v>56</v>
      </c>
      <c r="AY314" s="1" t="s">
        <v>60</v>
      </c>
      <c r="AZ314" s="1" t="s">
        <v>60</v>
      </c>
      <c r="BA314" s="1" t="s">
        <v>61</v>
      </c>
      <c r="BB314" s="1" t="s">
        <v>61</v>
      </c>
      <c r="BC314" s="1" t="s">
        <v>61</v>
      </c>
      <c r="BE314" s="1">
        <v>0</v>
      </c>
      <c r="BF314" s="1">
        <v>2</v>
      </c>
      <c r="BG314" s="1">
        <v>8</v>
      </c>
      <c r="BH314" s="1">
        <v>0</v>
      </c>
      <c r="BI314" s="1">
        <v>0</v>
      </c>
      <c r="BJ314" s="1">
        <v>0</v>
      </c>
      <c r="BK314" s="1">
        <v>1</v>
      </c>
      <c r="BL314" s="1">
        <v>0</v>
      </c>
      <c r="BM314" s="1">
        <v>0</v>
      </c>
      <c r="BN314" s="1">
        <v>0</v>
      </c>
      <c r="BO314" s="1">
        <v>0</v>
      </c>
      <c r="BP314" s="1">
        <v>0</v>
      </c>
      <c r="BQ314" s="1" t="s">
        <v>2019</v>
      </c>
      <c r="BR314" s="1" t="s">
        <v>2019</v>
      </c>
      <c r="BS314" s="1" t="s">
        <v>2019</v>
      </c>
      <c r="BW314" s="3" t="s">
        <v>2227</v>
      </c>
    </row>
    <row r="315" spans="1:75">
      <c r="A315" s="5">
        <v>4210028</v>
      </c>
      <c r="B315" s="5" t="s">
        <v>1205</v>
      </c>
      <c r="C315" s="5" t="s">
        <v>1205</v>
      </c>
      <c r="D315" s="5">
        <v>2640026</v>
      </c>
      <c r="E315" s="5" t="s">
        <v>50</v>
      </c>
      <c r="F315" s="5" t="s">
        <v>51</v>
      </c>
      <c r="G315" s="5" t="s">
        <v>92</v>
      </c>
      <c r="H315" s="5" t="s">
        <v>1206</v>
      </c>
      <c r="I315" s="5" t="s">
        <v>1207</v>
      </c>
      <c r="J315" s="5">
        <v>140.14779730000001</v>
      </c>
      <c r="K315" s="5" t="s">
        <v>1208</v>
      </c>
      <c r="L315" s="5"/>
      <c r="M315" s="5"/>
      <c r="N315" s="5"/>
      <c r="O315" s="5"/>
      <c r="P315" s="5"/>
      <c r="Q315" s="5"/>
      <c r="R315" s="5" t="s">
        <v>56</v>
      </c>
      <c r="S315" s="5" t="s">
        <v>316</v>
      </c>
      <c r="T315" s="5" t="s">
        <v>1173</v>
      </c>
      <c r="U315" s="5" t="s">
        <v>56</v>
      </c>
      <c r="V315" s="6">
        <v>0.29166666666666669</v>
      </c>
      <c r="W315" s="6">
        <v>0.79166666666666663</v>
      </c>
      <c r="X315" s="2">
        <v>0.29166666666666669</v>
      </c>
      <c r="Y315" s="2">
        <v>0.75</v>
      </c>
      <c r="Z315" s="2">
        <v>0.375</v>
      </c>
      <c r="AA315" s="2">
        <v>0.70833333333333337</v>
      </c>
      <c r="AB315" s="1">
        <v>0</v>
      </c>
      <c r="AC315" s="1">
        <v>2</v>
      </c>
      <c r="AD315" s="1">
        <v>12</v>
      </c>
      <c r="AE315" s="1">
        <v>0</v>
      </c>
      <c r="AF315" s="1">
        <v>0</v>
      </c>
      <c r="AG315" s="1" t="s">
        <v>56</v>
      </c>
      <c r="AH315" s="1" t="s">
        <v>59</v>
      </c>
      <c r="AI315" s="1" t="s">
        <v>56</v>
      </c>
      <c r="AJ315" s="1" t="s">
        <v>60</v>
      </c>
      <c r="AK315" s="1" t="s">
        <v>61</v>
      </c>
      <c r="AL315" s="1">
        <v>0</v>
      </c>
      <c r="AM315" s="1" t="s">
        <v>56</v>
      </c>
      <c r="AN315" s="1" t="s">
        <v>60</v>
      </c>
      <c r="AO315" s="1" t="s">
        <v>59</v>
      </c>
      <c r="AP315" s="1" t="s">
        <v>1954</v>
      </c>
      <c r="AQ315" s="1" t="s">
        <v>1954</v>
      </c>
      <c r="AR315" s="1" t="s">
        <v>1954</v>
      </c>
      <c r="AS315" s="1" t="s">
        <v>59</v>
      </c>
      <c r="AT315" s="1" t="s">
        <v>60</v>
      </c>
      <c r="AU315" s="1" t="s">
        <v>60</v>
      </c>
      <c r="AV315" s="1" t="s">
        <v>1847</v>
      </c>
      <c r="AX315" s="1" t="s">
        <v>56</v>
      </c>
      <c r="AY315" s="1" t="s">
        <v>60</v>
      </c>
      <c r="AZ315" s="1" t="s">
        <v>60</v>
      </c>
      <c r="BA315" s="1" t="s">
        <v>61</v>
      </c>
      <c r="BB315" s="1" t="s">
        <v>61</v>
      </c>
      <c r="BC315" s="1" t="s">
        <v>61</v>
      </c>
      <c r="BE315" s="1">
        <v>1</v>
      </c>
      <c r="BF315" s="1">
        <v>3</v>
      </c>
      <c r="BG315" s="1">
        <v>10</v>
      </c>
      <c r="BH315" s="1">
        <v>0</v>
      </c>
      <c r="BI315" s="1">
        <v>0</v>
      </c>
      <c r="BJ315" s="1">
        <v>0</v>
      </c>
      <c r="BK315" s="1">
        <v>0</v>
      </c>
      <c r="BL315" s="1">
        <v>0</v>
      </c>
      <c r="BM315" s="1">
        <v>0</v>
      </c>
      <c r="BN315" s="1">
        <v>0</v>
      </c>
      <c r="BO315" s="1">
        <v>0</v>
      </c>
      <c r="BP315" s="1">
        <v>0</v>
      </c>
      <c r="BQ315" s="1" t="s">
        <v>2019</v>
      </c>
      <c r="BR315" s="1" t="s">
        <v>2019</v>
      </c>
      <c r="BS315" s="1" t="s">
        <v>2019</v>
      </c>
      <c r="BW315" s="3" t="s">
        <v>2227</v>
      </c>
    </row>
    <row r="316" spans="1:75">
      <c r="A316" s="5">
        <v>4210029</v>
      </c>
      <c r="B316" s="5" t="s">
        <v>1209</v>
      </c>
      <c r="C316" s="5" t="s">
        <v>1210</v>
      </c>
      <c r="D316" s="5">
        <v>2630043</v>
      </c>
      <c r="E316" s="5" t="s">
        <v>50</v>
      </c>
      <c r="F316" s="5" t="s">
        <v>51</v>
      </c>
      <c r="G316" s="5" t="s">
        <v>65</v>
      </c>
      <c r="H316" s="5" t="s">
        <v>1211</v>
      </c>
      <c r="I316" s="5" t="s">
        <v>1212</v>
      </c>
      <c r="J316" s="5">
        <v>140.09200150000001</v>
      </c>
      <c r="K316" s="5" t="s">
        <v>1213</v>
      </c>
      <c r="L316" s="5"/>
      <c r="M316" s="5"/>
      <c r="N316" s="5"/>
      <c r="O316" s="5"/>
      <c r="P316" s="5"/>
      <c r="Q316" s="5"/>
      <c r="R316" s="5" t="s">
        <v>56</v>
      </c>
      <c r="S316" s="5" t="s">
        <v>316</v>
      </c>
      <c r="T316" s="5" t="s">
        <v>1173</v>
      </c>
      <c r="U316" s="5" t="s">
        <v>56</v>
      </c>
      <c r="V316" s="6">
        <v>0.29166666666666669</v>
      </c>
      <c r="W316" s="6">
        <v>0.83333333333333337</v>
      </c>
      <c r="X316" s="2">
        <v>0.29166666666666669</v>
      </c>
      <c r="Y316" s="2">
        <v>0.75</v>
      </c>
      <c r="Z316" s="2">
        <v>0.375</v>
      </c>
      <c r="AA316" s="2">
        <v>0.70833333333333337</v>
      </c>
      <c r="AB316" s="1">
        <v>0</v>
      </c>
      <c r="AC316" s="1">
        <v>2</v>
      </c>
      <c r="AD316" s="1">
        <v>11</v>
      </c>
      <c r="AE316" s="1">
        <v>0</v>
      </c>
      <c r="AF316" s="1">
        <v>0</v>
      </c>
      <c r="AG316" s="1" t="s">
        <v>56</v>
      </c>
      <c r="AH316" s="1" t="s">
        <v>59</v>
      </c>
      <c r="AI316" s="1" t="s">
        <v>56</v>
      </c>
      <c r="AJ316" s="1" t="s">
        <v>60</v>
      </c>
      <c r="AK316" s="1" t="s">
        <v>61</v>
      </c>
      <c r="AL316" s="1">
        <v>0</v>
      </c>
      <c r="AM316" s="1" t="s">
        <v>56</v>
      </c>
      <c r="AN316" s="1" t="s">
        <v>60</v>
      </c>
      <c r="AO316" s="1" t="s">
        <v>59</v>
      </c>
      <c r="AP316" s="1" t="s">
        <v>1954</v>
      </c>
      <c r="AQ316" s="1" t="s">
        <v>1954</v>
      </c>
      <c r="AR316" s="1" t="s">
        <v>59</v>
      </c>
      <c r="AS316" s="1" t="s">
        <v>59</v>
      </c>
      <c r="AT316" s="1" t="s">
        <v>60</v>
      </c>
      <c r="AU316" s="1" t="s">
        <v>60</v>
      </c>
      <c r="AV316" s="1" t="s">
        <v>1847</v>
      </c>
      <c r="AX316" s="1" t="s">
        <v>56</v>
      </c>
      <c r="AY316" s="1" t="s">
        <v>60</v>
      </c>
      <c r="AZ316" s="1" t="s">
        <v>60</v>
      </c>
      <c r="BA316" s="1" t="s">
        <v>61</v>
      </c>
      <c r="BB316" s="1" t="s">
        <v>61</v>
      </c>
      <c r="BC316" s="1" t="s">
        <v>61</v>
      </c>
      <c r="BE316" s="1">
        <v>0</v>
      </c>
      <c r="BF316" s="1">
        <v>4</v>
      </c>
      <c r="BG316" s="1">
        <v>6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1">
        <v>0</v>
      </c>
      <c r="BN316" s="1">
        <v>0</v>
      </c>
      <c r="BO316" s="1">
        <v>0</v>
      </c>
      <c r="BP316" s="1">
        <v>0</v>
      </c>
      <c r="BQ316" s="1" t="s">
        <v>2019</v>
      </c>
      <c r="BR316" s="1" t="s">
        <v>2020</v>
      </c>
      <c r="BS316" s="1" t="s">
        <v>2019</v>
      </c>
      <c r="BW316" s="3" t="s">
        <v>2227</v>
      </c>
    </row>
    <row r="317" spans="1:75">
      <c r="A317" s="5">
        <v>4210030</v>
      </c>
      <c r="B317" s="5" t="s">
        <v>1214</v>
      </c>
      <c r="C317" s="5" t="s">
        <v>1215</v>
      </c>
      <c r="D317" s="5">
        <v>2670066</v>
      </c>
      <c r="E317" s="5" t="s">
        <v>50</v>
      </c>
      <c r="F317" s="5" t="s">
        <v>51</v>
      </c>
      <c r="G317" s="5" t="s">
        <v>86</v>
      </c>
      <c r="H317" s="5" t="s">
        <v>1216</v>
      </c>
      <c r="I317" s="5" t="s">
        <v>1217</v>
      </c>
      <c r="J317" s="5">
        <v>140.2683749</v>
      </c>
      <c r="K317" s="5" t="s">
        <v>1218</v>
      </c>
      <c r="L317" s="5"/>
      <c r="M317" s="5"/>
      <c r="N317" s="5"/>
      <c r="O317" s="5"/>
      <c r="P317" s="5"/>
      <c r="Q317" s="5"/>
      <c r="R317" s="5" t="s">
        <v>56</v>
      </c>
      <c r="S317" s="5" t="s">
        <v>316</v>
      </c>
      <c r="T317" s="5" t="s">
        <v>1173</v>
      </c>
      <c r="U317" s="5" t="s">
        <v>56</v>
      </c>
      <c r="V317" s="6">
        <v>0.29166666666666669</v>
      </c>
      <c r="W317" s="6">
        <v>0.83333333333333337</v>
      </c>
      <c r="X317" s="2">
        <v>0.29166666666666669</v>
      </c>
      <c r="Y317" s="2">
        <v>0.75</v>
      </c>
      <c r="Z317" s="2">
        <v>0.375</v>
      </c>
      <c r="AA317" s="2">
        <v>0.70833333333333337</v>
      </c>
      <c r="AB317" s="1">
        <v>0</v>
      </c>
      <c r="AC317" s="1">
        <v>2</v>
      </c>
      <c r="AD317" s="1">
        <v>12</v>
      </c>
      <c r="AE317" s="1">
        <v>0</v>
      </c>
      <c r="AF317" s="1">
        <v>0</v>
      </c>
      <c r="AG317" s="1" t="s">
        <v>56</v>
      </c>
      <c r="AH317" s="1" t="s">
        <v>59</v>
      </c>
      <c r="AI317" s="1" t="s">
        <v>56</v>
      </c>
      <c r="AJ317" s="1" t="s">
        <v>60</v>
      </c>
      <c r="AK317" s="1" t="s">
        <v>59</v>
      </c>
      <c r="AL317" s="1">
        <v>2</v>
      </c>
      <c r="AM317" s="1" t="s">
        <v>56</v>
      </c>
      <c r="AN317" s="1" t="s">
        <v>60</v>
      </c>
      <c r="AO317" s="1" t="s">
        <v>59</v>
      </c>
      <c r="AP317" s="1" t="s">
        <v>1954</v>
      </c>
      <c r="AQ317" s="1" t="s">
        <v>59</v>
      </c>
      <c r="AR317" s="1" t="s">
        <v>59</v>
      </c>
      <c r="AS317" s="1" t="s">
        <v>59</v>
      </c>
      <c r="AT317" s="1" t="s">
        <v>60</v>
      </c>
      <c r="AU317" s="1" t="s">
        <v>60</v>
      </c>
      <c r="AV317" s="1" t="s">
        <v>1847</v>
      </c>
      <c r="AX317" s="1" t="s">
        <v>56</v>
      </c>
      <c r="AY317" s="1" t="s">
        <v>60</v>
      </c>
      <c r="AZ317" s="1" t="s">
        <v>60</v>
      </c>
      <c r="BA317" s="1" t="s">
        <v>61</v>
      </c>
      <c r="BB317" s="1" t="s">
        <v>61</v>
      </c>
      <c r="BC317" s="1" t="s">
        <v>61</v>
      </c>
      <c r="BE317" s="1">
        <v>0</v>
      </c>
      <c r="BF317" s="1">
        <v>3</v>
      </c>
      <c r="BG317" s="1">
        <v>7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1">
        <v>0</v>
      </c>
      <c r="BN317" s="1">
        <v>0</v>
      </c>
      <c r="BO317" s="1">
        <v>0</v>
      </c>
      <c r="BP317" s="1">
        <v>0</v>
      </c>
      <c r="BQ317" s="1" t="s">
        <v>2019</v>
      </c>
      <c r="BR317" s="1" t="s">
        <v>2019</v>
      </c>
      <c r="BS317" s="1" t="s">
        <v>2019</v>
      </c>
      <c r="BW317" s="3" t="s">
        <v>2227</v>
      </c>
    </row>
    <row r="318" spans="1:75">
      <c r="A318" s="5">
        <v>4210036</v>
      </c>
      <c r="B318" s="5" t="s">
        <v>1219</v>
      </c>
      <c r="C318" s="5" t="s">
        <v>1220</v>
      </c>
      <c r="D318" s="5">
        <v>2600031</v>
      </c>
      <c r="E318" s="5" t="s">
        <v>50</v>
      </c>
      <c r="F318" s="5" t="s">
        <v>51</v>
      </c>
      <c r="G318" s="5" t="s">
        <v>52</v>
      </c>
      <c r="H318" s="5" t="s">
        <v>1221</v>
      </c>
      <c r="I318" s="5" t="s">
        <v>1222</v>
      </c>
      <c r="J318" s="5">
        <v>140.1115844</v>
      </c>
      <c r="K318" s="5" t="s">
        <v>1223</v>
      </c>
      <c r="L318" s="5"/>
      <c r="M318" s="5"/>
      <c r="N318" s="5"/>
      <c r="O318" s="5"/>
      <c r="P318" s="5"/>
      <c r="Q318" s="5"/>
      <c r="R318" s="5" t="s">
        <v>56</v>
      </c>
      <c r="S318" s="5" t="s">
        <v>316</v>
      </c>
      <c r="T318" s="5" t="s">
        <v>1173</v>
      </c>
      <c r="U318" s="5" t="s">
        <v>56</v>
      </c>
      <c r="V318" s="6">
        <v>0.29166666666666669</v>
      </c>
      <c r="W318" s="6">
        <v>0.83333333333333337</v>
      </c>
      <c r="X318" s="2">
        <v>0.29166666666666669</v>
      </c>
      <c r="Y318" s="2">
        <v>0.75</v>
      </c>
      <c r="Z318" s="2">
        <v>0.375</v>
      </c>
      <c r="AA318" s="2">
        <v>0.70833333333333337</v>
      </c>
      <c r="AB318" s="1">
        <v>0</v>
      </c>
      <c r="AC318" s="1">
        <v>2</v>
      </c>
      <c r="AD318" s="1">
        <v>19</v>
      </c>
      <c r="AE318" s="1">
        <v>0</v>
      </c>
      <c r="AF318" s="1">
        <v>0</v>
      </c>
      <c r="AG318" s="1" t="s">
        <v>56</v>
      </c>
      <c r="AH318" s="1" t="s">
        <v>59</v>
      </c>
      <c r="AI318" s="1" t="s">
        <v>56</v>
      </c>
      <c r="AJ318" s="1" t="s">
        <v>60</v>
      </c>
      <c r="AK318" s="1" t="s">
        <v>61</v>
      </c>
      <c r="AL318" s="1">
        <v>0</v>
      </c>
      <c r="AM318" s="1" t="s">
        <v>56</v>
      </c>
      <c r="AN318" s="1" t="s">
        <v>60</v>
      </c>
      <c r="AO318" s="1" t="s">
        <v>59</v>
      </c>
      <c r="AP318" s="1" t="s">
        <v>1954</v>
      </c>
      <c r="AQ318" s="1" t="s">
        <v>1954</v>
      </c>
      <c r="AR318" s="1" t="s">
        <v>1954</v>
      </c>
      <c r="AS318" s="1" t="s">
        <v>59</v>
      </c>
      <c r="AT318" s="1" t="s">
        <v>60</v>
      </c>
      <c r="AU318" s="1" t="s">
        <v>60</v>
      </c>
      <c r="AV318" s="1" t="s">
        <v>1842</v>
      </c>
      <c r="AX318" s="1" t="s">
        <v>56</v>
      </c>
      <c r="AY318" s="1" t="s">
        <v>60</v>
      </c>
      <c r="AZ318" s="1" t="s">
        <v>60</v>
      </c>
      <c r="BA318" s="1" t="s">
        <v>61</v>
      </c>
      <c r="BB318" s="1" t="s">
        <v>61</v>
      </c>
      <c r="BC318" s="1" t="s">
        <v>61</v>
      </c>
      <c r="BE318" s="1">
        <v>2</v>
      </c>
      <c r="BF318" s="1">
        <v>7</v>
      </c>
      <c r="BG318" s="1">
        <v>8</v>
      </c>
      <c r="BH318" s="1">
        <v>0</v>
      </c>
      <c r="BI318" s="1">
        <v>0</v>
      </c>
      <c r="BJ318" s="1">
        <v>0</v>
      </c>
      <c r="BK318" s="1">
        <v>0</v>
      </c>
      <c r="BL318" s="1">
        <v>0</v>
      </c>
      <c r="BM318" s="1">
        <v>0</v>
      </c>
      <c r="BN318" s="1">
        <v>0</v>
      </c>
      <c r="BO318" s="1">
        <v>0</v>
      </c>
      <c r="BP318" s="1">
        <v>0</v>
      </c>
      <c r="BQ318" s="1" t="s">
        <v>2019</v>
      </c>
      <c r="BR318" s="1" t="s">
        <v>2019</v>
      </c>
      <c r="BS318" s="1" t="s">
        <v>2019</v>
      </c>
      <c r="BW318" s="3" t="s">
        <v>2227</v>
      </c>
    </row>
    <row r="319" spans="1:75">
      <c r="A319" s="5">
        <v>4210038</v>
      </c>
      <c r="B319" s="5" t="s">
        <v>1224</v>
      </c>
      <c r="C319" s="5" t="s">
        <v>1225</v>
      </c>
      <c r="D319" s="5">
        <v>2600014</v>
      </c>
      <c r="E319" s="5" t="s">
        <v>50</v>
      </c>
      <c r="F319" s="5" t="s">
        <v>51</v>
      </c>
      <c r="G319" s="5" t="s">
        <v>52</v>
      </c>
      <c r="H319" s="5" t="s">
        <v>1812</v>
      </c>
      <c r="I319" s="5" t="s">
        <v>1226</v>
      </c>
      <c r="J319" s="5">
        <v>140.11875359999999</v>
      </c>
      <c r="K319" s="5" t="s">
        <v>1227</v>
      </c>
      <c r="L319" s="5"/>
      <c r="M319" s="5"/>
      <c r="N319" s="5"/>
      <c r="O319" s="5"/>
      <c r="P319" s="5"/>
      <c r="Q319" s="5"/>
      <c r="R319" s="5" t="s">
        <v>56</v>
      </c>
      <c r="S319" s="5" t="s">
        <v>316</v>
      </c>
      <c r="T319" s="5" t="s">
        <v>1173</v>
      </c>
      <c r="U319" s="5" t="s">
        <v>56</v>
      </c>
      <c r="V319" s="6">
        <v>0.29166666666666669</v>
      </c>
      <c r="W319" s="6">
        <v>0.79166666666666663</v>
      </c>
      <c r="X319" s="2">
        <v>0.29166666666666669</v>
      </c>
      <c r="Y319" s="2">
        <v>0.75</v>
      </c>
      <c r="Z319" s="2">
        <v>0.375</v>
      </c>
      <c r="AA319" s="2">
        <v>0.70833333333333337</v>
      </c>
      <c r="AB319" s="1">
        <v>0</v>
      </c>
      <c r="AC319" s="1">
        <v>2</v>
      </c>
      <c r="AD319" s="1">
        <v>19</v>
      </c>
      <c r="AE319" s="1">
        <v>0</v>
      </c>
      <c r="AF319" s="1">
        <v>0</v>
      </c>
      <c r="AG319" s="1" t="s">
        <v>56</v>
      </c>
      <c r="AH319" s="1" t="s">
        <v>59</v>
      </c>
      <c r="AI319" s="1" t="s">
        <v>56</v>
      </c>
      <c r="AJ319" s="1" t="s">
        <v>60</v>
      </c>
      <c r="AK319" s="1" t="s">
        <v>61</v>
      </c>
      <c r="AL319" s="1">
        <v>0</v>
      </c>
      <c r="AM319" s="1" t="s">
        <v>56</v>
      </c>
      <c r="AN319" s="1" t="s">
        <v>60</v>
      </c>
      <c r="AO319" s="1" t="s">
        <v>59</v>
      </c>
      <c r="AP319" s="1" t="s">
        <v>1954</v>
      </c>
      <c r="AQ319" s="1" t="s">
        <v>1954</v>
      </c>
      <c r="AR319" s="1" t="s">
        <v>1954</v>
      </c>
      <c r="AS319" s="1" t="s">
        <v>59</v>
      </c>
      <c r="AT319" s="1" t="s">
        <v>60</v>
      </c>
      <c r="AU319" s="1" t="s">
        <v>60</v>
      </c>
      <c r="AV319" s="1" t="s">
        <v>1842</v>
      </c>
      <c r="AX319" s="1" t="s">
        <v>56</v>
      </c>
      <c r="AY319" s="1" t="s">
        <v>60</v>
      </c>
      <c r="AZ319" s="1" t="s">
        <v>60</v>
      </c>
      <c r="BA319" s="1" t="s">
        <v>61</v>
      </c>
      <c r="BB319" s="1" t="s">
        <v>61</v>
      </c>
      <c r="BC319" s="1" t="s">
        <v>61</v>
      </c>
      <c r="BE319" s="1">
        <v>0</v>
      </c>
      <c r="BF319" s="1">
        <v>5</v>
      </c>
      <c r="BG319" s="1">
        <v>7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1">
        <v>0</v>
      </c>
      <c r="BN319" s="1">
        <v>0</v>
      </c>
      <c r="BO319" s="1">
        <v>0</v>
      </c>
      <c r="BP319" s="1">
        <v>0</v>
      </c>
      <c r="BQ319" s="1" t="s">
        <v>2021</v>
      </c>
      <c r="BR319" s="1" t="s">
        <v>2019</v>
      </c>
      <c r="BS319" s="1" t="s">
        <v>2019</v>
      </c>
      <c r="BW319" s="3" t="s">
        <v>2227</v>
      </c>
    </row>
    <row r="320" spans="1:75">
      <c r="A320" s="5">
        <v>4210040</v>
      </c>
      <c r="B320" s="5" t="s">
        <v>1228</v>
      </c>
      <c r="C320" s="5" t="s">
        <v>1943</v>
      </c>
      <c r="D320" s="5">
        <v>2600031</v>
      </c>
      <c r="E320" s="5" t="s">
        <v>50</v>
      </c>
      <c r="F320" s="5" t="s">
        <v>51</v>
      </c>
      <c r="G320" s="5" t="s">
        <v>52</v>
      </c>
      <c r="H320" s="5" t="s">
        <v>1229</v>
      </c>
      <c r="I320" s="5" t="s">
        <v>1230</v>
      </c>
      <c r="J320" s="5">
        <v>140.11013449999999</v>
      </c>
      <c r="K320" s="5" t="s">
        <v>1231</v>
      </c>
      <c r="L320" s="5"/>
      <c r="M320" s="5"/>
      <c r="N320" s="5"/>
      <c r="O320" s="5"/>
      <c r="P320" s="5"/>
      <c r="Q320" s="5"/>
      <c r="R320" s="5" t="s">
        <v>56</v>
      </c>
      <c r="S320" s="5" t="s">
        <v>316</v>
      </c>
      <c r="T320" s="5" t="s">
        <v>1173</v>
      </c>
      <c r="U320" s="5" t="s">
        <v>56</v>
      </c>
      <c r="V320" s="6">
        <v>0.3125</v>
      </c>
      <c r="W320" s="6">
        <v>0.8125</v>
      </c>
      <c r="X320" s="2">
        <v>0.3125</v>
      </c>
      <c r="Y320" s="2">
        <v>0.77083333333333337</v>
      </c>
      <c r="Z320" s="2">
        <v>0.375</v>
      </c>
      <c r="AA320" s="2">
        <v>0.70833333333333337</v>
      </c>
      <c r="AB320" s="1">
        <v>0</v>
      </c>
      <c r="AC320" s="1">
        <v>2</v>
      </c>
      <c r="AD320" s="1">
        <v>12</v>
      </c>
      <c r="AE320" s="1">
        <v>0</v>
      </c>
      <c r="AF320" s="1">
        <v>0</v>
      </c>
      <c r="AG320" s="1" t="s">
        <v>56</v>
      </c>
      <c r="AH320" s="1" t="s">
        <v>59</v>
      </c>
      <c r="AI320" s="1" t="s">
        <v>56</v>
      </c>
      <c r="AJ320" s="1" t="s">
        <v>60</v>
      </c>
      <c r="AK320" s="1" t="s">
        <v>61</v>
      </c>
      <c r="AL320" s="1">
        <v>0</v>
      </c>
      <c r="AM320" s="1" t="s">
        <v>56</v>
      </c>
      <c r="AN320" s="1" t="s">
        <v>60</v>
      </c>
      <c r="AO320" s="1" t="s">
        <v>59</v>
      </c>
      <c r="AP320" s="1" t="s">
        <v>1954</v>
      </c>
      <c r="AQ320" s="1" t="s">
        <v>1954</v>
      </c>
      <c r="AR320" s="1" t="s">
        <v>59</v>
      </c>
      <c r="AS320" s="1" t="s">
        <v>59</v>
      </c>
      <c r="AT320" s="1" t="s">
        <v>60</v>
      </c>
      <c r="AU320" s="1" t="s">
        <v>60</v>
      </c>
      <c r="AV320" s="1" t="s">
        <v>1842</v>
      </c>
      <c r="AX320" s="1" t="s">
        <v>56</v>
      </c>
      <c r="AY320" s="1" t="s">
        <v>60</v>
      </c>
      <c r="AZ320" s="1" t="s">
        <v>60</v>
      </c>
      <c r="BA320" s="1" t="s">
        <v>61</v>
      </c>
      <c r="BB320" s="1" t="s">
        <v>61</v>
      </c>
      <c r="BC320" s="1" t="s">
        <v>61</v>
      </c>
      <c r="BE320" s="1">
        <v>0</v>
      </c>
      <c r="BF320" s="1">
        <v>6</v>
      </c>
      <c r="BG320" s="1">
        <v>5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0</v>
      </c>
      <c r="BN320" s="1">
        <v>0</v>
      </c>
      <c r="BO320" s="1">
        <v>0</v>
      </c>
      <c r="BP320" s="1">
        <v>0</v>
      </c>
      <c r="BQ320" s="1" t="s">
        <v>2020</v>
      </c>
      <c r="BR320" s="1" t="s">
        <v>2019</v>
      </c>
      <c r="BS320" s="1" t="s">
        <v>2020</v>
      </c>
      <c r="BW320" s="3" t="s">
        <v>2227</v>
      </c>
    </row>
    <row r="321" spans="1:75">
      <c r="A321" s="5">
        <v>4210122</v>
      </c>
      <c r="B321" s="5" t="s">
        <v>1232</v>
      </c>
      <c r="C321" s="5" t="s">
        <v>1233</v>
      </c>
      <c r="D321" s="5">
        <v>2600044</v>
      </c>
      <c r="E321" s="5" t="s">
        <v>50</v>
      </c>
      <c r="F321" s="5" t="s">
        <v>51</v>
      </c>
      <c r="G321" s="5" t="s">
        <v>52</v>
      </c>
      <c r="H321" s="5" t="s">
        <v>1234</v>
      </c>
      <c r="I321" s="5" t="s">
        <v>1235</v>
      </c>
      <c r="J321" s="5">
        <v>140.11089469999999</v>
      </c>
      <c r="K321" s="5" t="s">
        <v>1236</v>
      </c>
      <c r="L321" s="5"/>
      <c r="M321" s="5"/>
      <c r="N321" s="5"/>
      <c r="O321" s="5"/>
      <c r="P321" s="5"/>
      <c r="Q321" s="5"/>
      <c r="R321" s="5" t="s">
        <v>56</v>
      </c>
      <c r="S321" s="5" t="s">
        <v>316</v>
      </c>
      <c r="T321" s="5" t="s">
        <v>1173</v>
      </c>
      <c r="U321" s="5" t="s">
        <v>56</v>
      </c>
      <c r="V321" s="6">
        <v>0.29166666666666669</v>
      </c>
      <c r="W321" s="6">
        <v>0.79166666666666663</v>
      </c>
      <c r="X321" s="2">
        <v>0.29166666666666669</v>
      </c>
      <c r="Y321" s="2">
        <v>0.75</v>
      </c>
      <c r="Z321" s="2">
        <v>0.375</v>
      </c>
      <c r="AA321" s="2">
        <v>0.70833333333333337</v>
      </c>
      <c r="AB321" s="1">
        <v>0</v>
      </c>
      <c r="AC321" s="1">
        <v>2</v>
      </c>
      <c r="AD321" s="1">
        <v>12</v>
      </c>
      <c r="AE321" s="1">
        <v>0</v>
      </c>
      <c r="AF321" s="1">
        <v>0</v>
      </c>
      <c r="AG321" s="1" t="s">
        <v>56</v>
      </c>
      <c r="AH321" s="1" t="s">
        <v>59</v>
      </c>
      <c r="AI321" s="1" t="s">
        <v>56</v>
      </c>
      <c r="AJ321" s="1" t="s">
        <v>60</v>
      </c>
      <c r="AK321" s="1" t="s">
        <v>59</v>
      </c>
      <c r="AL321" s="1">
        <v>2</v>
      </c>
      <c r="AM321" s="1" t="s">
        <v>56</v>
      </c>
      <c r="AN321" s="1" t="s">
        <v>60</v>
      </c>
      <c r="AO321" s="1" t="s">
        <v>59</v>
      </c>
      <c r="AP321" s="1" t="s">
        <v>1954</v>
      </c>
      <c r="AQ321" s="1" t="s">
        <v>1954</v>
      </c>
      <c r="AR321" s="1" t="s">
        <v>1954</v>
      </c>
      <c r="AS321" s="1" t="s">
        <v>59</v>
      </c>
      <c r="AT321" s="1" t="s">
        <v>60</v>
      </c>
      <c r="AU321" s="1" t="s">
        <v>60</v>
      </c>
      <c r="AV321" s="1" t="s">
        <v>1842</v>
      </c>
      <c r="AX321" s="1" t="s">
        <v>56</v>
      </c>
      <c r="AY321" s="1" t="s">
        <v>60</v>
      </c>
      <c r="AZ321" s="1" t="s">
        <v>60</v>
      </c>
      <c r="BA321" s="1" t="s">
        <v>61</v>
      </c>
      <c r="BB321" s="1" t="s">
        <v>61</v>
      </c>
      <c r="BC321" s="1" t="s">
        <v>61</v>
      </c>
      <c r="BE321" s="1">
        <v>1</v>
      </c>
      <c r="BF321" s="1">
        <v>4</v>
      </c>
      <c r="BG321" s="1">
        <v>6</v>
      </c>
      <c r="BH321" s="1">
        <v>0</v>
      </c>
      <c r="BI321" s="1">
        <v>0</v>
      </c>
      <c r="BJ321" s="1">
        <v>0</v>
      </c>
      <c r="BK321" s="1">
        <v>0</v>
      </c>
      <c r="BL321" s="1">
        <v>0</v>
      </c>
      <c r="BM321" s="1">
        <v>0</v>
      </c>
      <c r="BN321" s="1">
        <v>0</v>
      </c>
      <c r="BO321" s="1">
        <v>0</v>
      </c>
      <c r="BP321" s="1">
        <v>0</v>
      </c>
      <c r="BQ321" s="1" t="s">
        <v>2019</v>
      </c>
      <c r="BR321" s="1" t="s">
        <v>2020</v>
      </c>
      <c r="BS321" s="1" t="s">
        <v>2019</v>
      </c>
      <c r="BW321" s="3" t="s">
        <v>2227</v>
      </c>
    </row>
    <row r="322" spans="1:75">
      <c r="A322" s="5">
        <v>4210124</v>
      </c>
      <c r="B322" s="5" t="s">
        <v>1237</v>
      </c>
      <c r="C322" s="5" t="s">
        <v>1238</v>
      </c>
      <c r="D322" s="5">
        <v>2620033</v>
      </c>
      <c r="E322" s="5" t="s">
        <v>50</v>
      </c>
      <c r="F322" s="5" t="s">
        <v>51</v>
      </c>
      <c r="G322" s="5" t="s">
        <v>80</v>
      </c>
      <c r="H322" s="5" t="s">
        <v>1239</v>
      </c>
      <c r="I322" s="5" t="s">
        <v>1240</v>
      </c>
      <c r="J322" s="5">
        <v>140.0429135</v>
      </c>
      <c r="K322" s="5" t="s">
        <v>1241</v>
      </c>
      <c r="L322" s="5"/>
      <c r="M322" s="5"/>
      <c r="N322" s="5"/>
      <c r="O322" s="5"/>
      <c r="P322" s="5"/>
      <c r="Q322" s="5"/>
      <c r="R322" s="5" t="s">
        <v>56</v>
      </c>
      <c r="S322" s="5" t="s">
        <v>316</v>
      </c>
      <c r="T322" s="5" t="s">
        <v>1173</v>
      </c>
      <c r="U322" s="5" t="s">
        <v>56</v>
      </c>
      <c r="V322" s="6">
        <v>0.29166666666666669</v>
      </c>
      <c r="W322" s="6">
        <v>0.83333333333333337</v>
      </c>
      <c r="X322" s="2">
        <v>0.29166666666666669</v>
      </c>
      <c r="Y322" s="2">
        <v>0.75</v>
      </c>
      <c r="Z322" s="2">
        <v>0.375</v>
      </c>
      <c r="AA322" s="2">
        <v>0.70833333333333337</v>
      </c>
      <c r="AB322" s="1">
        <v>0</v>
      </c>
      <c r="AC322" s="1">
        <v>2</v>
      </c>
      <c r="AD322" s="1">
        <v>19</v>
      </c>
      <c r="AE322" s="1">
        <v>0</v>
      </c>
      <c r="AF322" s="1">
        <v>0</v>
      </c>
      <c r="AG322" s="1" t="s">
        <v>56</v>
      </c>
      <c r="AH322" s="1" t="s">
        <v>59</v>
      </c>
      <c r="AI322" s="1" t="s">
        <v>56</v>
      </c>
      <c r="AJ322" s="1" t="s">
        <v>60</v>
      </c>
      <c r="AK322" s="1" t="s">
        <v>59</v>
      </c>
      <c r="AL322" s="1">
        <v>3</v>
      </c>
      <c r="AM322" s="1" t="s">
        <v>56</v>
      </c>
      <c r="AN322" s="1" t="s">
        <v>60</v>
      </c>
      <c r="AO322" s="1" t="s">
        <v>59</v>
      </c>
      <c r="AP322" s="1" t="s">
        <v>1954</v>
      </c>
      <c r="AQ322" s="1" t="s">
        <v>1954</v>
      </c>
      <c r="AR322" s="1" t="s">
        <v>1954</v>
      </c>
      <c r="AS322" s="1" t="s">
        <v>59</v>
      </c>
      <c r="AT322" s="1" t="s">
        <v>60</v>
      </c>
      <c r="AU322" s="1" t="s">
        <v>60</v>
      </c>
      <c r="AV322" s="1" t="s">
        <v>1842</v>
      </c>
      <c r="AX322" s="1" t="s">
        <v>56</v>
      </c>
      <c r="AY322" s="1" t="s">
        <v>60</v>
      </c>
      <c r="AZ322" s="1" t="s">
        <v>60</v>
      </c>
      <c r="BA322" s="1" t="s">
        <v>61</v>
      </c>
      <c r="BB322" s="1" t="s">
        <v>61</v>
      </c>
      <c r="BC322" s="1" t="s">
        <v>61</v>
      </c>
      <c r="BE322" s="1">
        <v>2</v>
      </c>
      <c r="BF322" s="1">
        <v>9</v>
      </c>
      <c r="BG322" s="1">
        <v>9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1">
        <v>0</v>
      </c>
      <c r="BN322" s="1">
        <v>0</v>
      </c>
      <c r="BO322" s="1">
        <v>0</v>
      </c>
      <c r="BP322" s="1">
        <v>0</v>
      </c>
      <c r="BQ322" s="1" t="s">
        <v>2020</v>
      </c>
      <c r="BR322" s="1" t="s">
        <v>2019</v>
      </c>
      <c r="BS322" s="1" t="s">
        <v>2020</v>
      </c>
      <c r="BW322" s="3" t="s">
        <v>2227</v>
      </c>
    </row>
    <row r="323" spans="1:75">
      <c r="A323" s="5">
        <v>4210203</v>
      </c>
      <c r="B323" s="5" t="s">
        <v>1245</v>
      </c>
      <c r="C323" s="5" t="s">
        <v>1246</v>
      </c>
      <c r="D323" s="5">
        <v>2630005</v>
      </c>
      <c r="E323" s="5" t="s">
        <v>50</v>
      </c>
      <c r="F323" s="5" t="s">
        <v>51</v>
      </c>
      <c r="G323" s="5" t="s">
        <v>65</v>
      </c>
      <c r="H323" s="5" t="s">
        <v>1247</v>
      </c>
      <c r="I323" s="5" t="s">
        <v>1248</v>
      </c>
      <c r="J323" s="5">
        <v>140.11626810000001</v>
      </c>
      <c r="K323" s="5" t="s">
        <v>1249</v>
      </c>
      <c r="L323" s="5"/>
      <c r="M323" s="5"/>
      <c r="N323" s="5"/>
      <c r="O323" s="5"/>
      <c r="P323" s="5"/>
      <c r="Q323" s="5"/>
      <c r="R323" s="5" t="s">
        <v>56</v>
      </c>
      <c r="S323" s="5" t="s">
        <v>316</v>
      </c>
      <c r="T323" s="5" t="s">
        <v>1173</v>
      </c>
      <c r="U323" s="5" t="s">
        <v>56</v>
      </c>
      <c r="V323" s="6">
        <v>0.3125</v>
      </c>
      <c r="W323" s="6">
        <v>0.77083333333333337</v>
      </c>
      <c r="X323" s="2">
        <v>0.3125</v>
      </c>
      <c r="Y323" s="2">
        <v>0.77083333333333337</v>
      </c>
      <c r="Z323" s="2">
        <v>0.375</v>
      </c>
      <c r="AA323" s="2">
        <v>0.70833333333333337</v>
      </c>
      <c r="AB323" s="1">
        <v>0</v>
      </c>
      <c r="AC323" s="1">
        <v>2</v>
      </c>
      <c r="AD323" s="1">
        <v>12</v>
      </c>
      <c r="AE323" s="1">
        <v>0</v>
      </c>
      <c r="AF323" s="1">
        <v>0</v>
      </c>
      <c r="AG323" s="1" t="s">
        <v>56</v>
      </c>
      <c r="AH323" s="1" t="s">
        <v>59</v>
      </c>
      <c r="AI323" s="1" t="s">
        <v>56</v>
      </c>
      <c r="AJ323" s="1" t="s">
        <v>60</v>
      </c>
      <c r="AK323" s="1" t="s">
        <v>59</v>
      </c>
      <c r="AL323" s="1">
        <v>1</v>
      </c>
      <c r="AM323" s="1" t="s">
        <v>56</v>
      </c>
      <c r="AN323" s="1" t="s">
        <v>60</v>
      </c>
      <c r="AO323" s="1" t="s">
        <v>59</v>
      </c>
      <c r="AP323" s="1" t="s">
        <v>1954</v>
      </c>
      <c r="AQ323" s="1" t="s">
        <v>1954</v>
      </c>
      <c r="AR323" s="1" t="s">
        <v>1954</v>
      </c>
      <c r="AS323" s="1" t="s">
        <v>61</v>
      </c>
      <c r="AT323" s="1" t="s">
        <v>60</v>
      </c>
      <c r="AU323" s="1" t="s">
        <v>60</v>
      </c>
      <c r="AV323" s="1" t="s">
        <v>1842</v>
      </c>
      <c r="AX323" s="1" t="s">
        <v>56</v>
      </c>
      <c r="AY323" s="1" t="s">
        <v>60</v>
      </c>
      <c r="AZ323" s="1" t="s">
        <v>60</v>
      </c>
      <c r="BA323" s="1" t="s">
        <v>61</v>
      </c>
      <c r="BB323" s="1" t="s">
        <v>61</v>
      </c>
      <c r="BC323" s="1" t="s">
        <v>61</v>
      </c>
      <c r="BE323" s="1">
        <v>1</v>
      </c>
      <c r="BF323" s="1">
        <v>2</v>
      </c>
      <c r="BG323" s="1">
        <v>5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 t="s">
        <v>2020</v>
      </c>
      <c r="BR323" s="1" t="s">
        <v>2021</v>
      </c>
      <c r="BS323" s="1" t="s">
        <v>2020</v>
      </c>
      <c r="BW323" s="3" t="s">
        <v>2227</v>
      </c>
    </row>
    <row r="324" spans="1:75">
      <c r="A324" s="5">
        <v>4210217</v>
      </c>
      <c r="B324" s="5" t="s">
        <v>1250</v>
      </c>
      <c r="C324" s="5" t="s">
        <v>1251</v>
      </c>
      <c r="D324" s="5">
        <v>2620023</v>
      </c>
      <c r="E324" s="5" t="s">
        <v>50</v>
      </c>
      <c r="F324" s="5" t="s">
        <v>51</v>
      </c>
      <c r="G324" s="5" t="s">
        <v>80</v>
      </c>
      <c r="H324" s="5" t="s">
        <v>831</v>
      </c>
      <c r="I324" s="5" t="s">
        <v>1252</v>
      </c>
      <c r="J324" s="5">
        <v>140.07237799999999</v>
      </c>
      <c r="K324" s="5" t="s">
        <v>1253</v>
      </c>
      <c r="L324" s="5"/>
      <c r="M324" s="5"/>
      <c r="N324" s="5"/>
      <c r="O324" s="5"/>
      <c r="P324" s="5"/>
      <c r="Q324" s="5"/>
      <c r="R324" s="5" t="s">
        <v>56</v>
      </c>
      <c r="S324" s="5" t="s">
        <v>316</v>
      </c>
      <c r="T324" s="5" t="s">
        <v>1173</v>
      </c>
      <c r="U324" s="5" t="s">
        <v>56</v>
      </c>
      <c r="V324" s="6">
        <v>0.29166666666666669</v>
      </c>
      <c r="W324" s="6">
        <v>0.79166666666666663</v>
      </c>
      <c r="X324" s="2">
        <v>0.29166666666666669</v>
      </c>
      <c r="Y324" s="2">
        <v>0.75</v>
      </c>
      <c r="Z324" s="2">
        <v>0.375</v>
      </c>
      <c r="AA324" s="2">
        <v>0.70833333333333337</v>
      </c>
      <c r="AB324" s="1">
        <v>0</v>
      </c>
      <c r="AC324" s="1">
        <v>2</v>
      </c>
      <c r="AD324" s="1">
        <v>12</v>
      </c>
      <c r="AE324" s="1">
        <v>0</v>
      </c>
      <c r="AF324" s="1">
        <v>0</v>
      </c>
      <c r="AG324" s="1" t="s">
        <v>56</v>
      </c>
      <c r="AH324" s="1" t="s">
        <v>59</v>
      </c>
      <c r="AI324" s="1" t="s">
        <v>56</v>
      </c>
      <c r="AJ324" s="1" t="s">
        <v>60</v>
      </c>
      <c r="AK324" s="1" t="s">
        <v>59</v>
      </c>
      <c r="AL324" s="1">
        <v>1</v>
      </c>
      <c r="AM324" s="1" t="s">
        <v>56</v>
      </c>
      <c r="AN324" s="1" t="s">
        <v>60</v>
      </c>
      <c r="AO324" s="1" t="s">
        <v>59</v>
      </c>
      <c r="AP324" s="1" t="s">
        <v>1954</v>
      </c>
      <c r="AQ324" s="1" t="s">
        <v>1954</v>
      </c>
      <c r="AR324" s="1" t="s">
        <v>59</v>
      </c>
      <c r="AS324" s="1" t="s">
        <v>59</v>
      </c>
      <c r="AT324" s="1" t="s">
        <v>60</v>
      </c>
      <c r="AU324" s="1" t="s">
        <v>60</v>
      </c>
      <c r="AV324" s="1" t="s">
        <v>1842</v>
      </c>
      <c r="AX324" s="1" t="s">
        <v>56</v>
      </c>
      <c r="AY324" s="1" t="s">
        <v>60</v>
      </c>
      <c r="AZ324" s="1" t="s">
        <v>60</v>
      </c>
      <c r="BA324" s="1" t="s">
        <v>61</v>
      </c>
      <c r="BB324" s="1" t="s">
        <v>61</v>
      </c>
      <c r="BC324" s="1" t="s">
        <v>61</v>
      </c>
      <c r="BE324" s="1">
        <v>0</v>
      </c>
      <c r="BF324" s="1">
        <v>6</v>
      </c>
      <c r="BG324" s="1">
        <v>8</v>
      </c>
      <c r="BH324" s="1">
        <v>0</v>
      </c>
      <c r="BI324" s="1">
        <v>0</v>
      </c>
      <c r="BJ324" s="1">
        <v>0</v>
      </c>
      <c r="BK324" s="1">
        <v>0</v>
      </c>
      <c r="BL324" s="1">
        <v>0</v>
      </c>
      <c r="BM324" s="1">
        <v>0</v>
      </c>
      <c r="BN324" s="1">
        <v>0</v>
      </c>
      <c r="BO324" s="1">
        <v>0</v>
      </c>
      <c r="BP324" s="1">
        <v>0</v>
      </c>
      <c r="BQ324" s="1" t="s">
        <v>2019</v>
      </c>
      <c r="BR324" s="1" t="s">
        <v>2019</v>
      </c>
      <c r="BS324" s="1" t="s">
        <v>2019</v>
      </c>
      <c r="BW324" s="3" t="s">
        <v>2227</v>
      </c>
    </row>
    <row r="325" spans="1:75">
      <c r="A325" s="5">
        <v>4210218</v>
      </c>
      <c r="B325" s="5" t="s">
        <v>1254</v>
      </c>
      <c r="C325" s="5" t="s">
        <v>1255</v>
      </c>
      <c r="D325" s="5">
        <v>2620032</v>
      </c>
      <c r="E325" s="5" t="s">
        <v>50</v>
      </c>
      <c r="F325" s="5" t="s">
        <v>51</v>
      </c>
      <c r="G325" s="5" t="s">
        <v>80</v>
      </c>
      <c r="H325" s="5" t="s">
        <v>1256</v>
      </c>
      <c r="I325" s="5" t="s">
        <v>1257</v>
      </c>
      <c r="J325" s="5">
        <v>140.05332999999999</v>
      </c>
      <c r="K325" s="5" t="s">
        <v>1258</v>
      </c>
      <c r="L325" s="5"/>
      <c r="M325" s="5"/>
      <c r="N325" s="5"/>
      <c r="O325" s="5"/>
      <c r="P325" s="5"/>
      <c r="Q325" s="5"/>
      <c r="R325" s="5" t="s">
        <v>56</v>
      </c>
      <c r="S325" s="5" t="s">
        <v>316</v>
      </c>
      <c r="T325" s="5" t="s">
        <v>1173</v>
      </c>
      <c r="U325" s="5" t="s">
        <v>56</v>
      </c>
      <c r="V325" s="6">
        <v>0.29166666666666669</v>
      </c>
      <c r="W325" s="6">
        <v>0.83333333333333337</v>
      </c>
      <c r="X325" s="2">
        <v>0.29166666666666669</v>
      </c>
      <c r="Y325" s="2">
        <v>0.75</v>
      </c>
      <c r="Z325" s="2">
        <v>0.375</v>
      </c>
      <c r="AA325" s="2">
        <v>0.70833333333333337</v>
      </c>
      <c r="AB325" s="1">
        <v>0</v>
      </c>
      <c r="AC325" s="1">
        <v>2</v>
      </c>
      <c r="AD325" s="1">
        <v>18</v>
      </c>
      <c r="AE325" s="1">
        <v>0</v>
      </c>
      <c r="AF325" s="1">
        <v>0</v>
      </c>
      <c r="AG325" s="1" t="s">
        <v>56</v>
      </c>
      <c r="AH325" s="1" t="s">
        <v>59</v>
      </c>
      <c r="AI325" s="1" t="s">
        <v>56</v>
      </c>
      <c r="AJ325" s="1" t="s">
        <v>60</v>
      </c>
      <c r="AK325" s="1" t="s">
        <v>59</v>
      </c>
      <c r="AL325" s="1">
        <v>3</v>
      </c>
      <c r="AM325" s="1" t="s">
        <v>56</v>
      </c>
      <c r="AN325" s="1" t="s">
        <v>60</v>
      </c>
      <c r="AO325" s="1" t="s">
        <v>59</v>
      </c>
      <c r="AP325" s="1" t="s">
        <v>1954</v>
      </c>
      <c r="AQ325" s="1" t="s">
        <v>1954</v>
      </c>
      <c r="AR325" s="1" t="s">
        <v>1954</v>
      </c>
      <c r="AS325" s="1" t="s">
        <v>59</v>
      </c>
      <c r="AT325" s="1" t="s">
        <v>60</v>
      </c>
      <c r="AU325" s="1" t="s">
        <v>60</v>
      </c>
      <c r="AV325" s="1" t="s">
        <v>1842</v>
      </c>
      <c r="AX325" s="1" t="s">
        <v>56</v>
      </c>
      <c r="AY325" s="1" t="s">
        <v>60</v>
      </c>
      <c r="AZ325" s="1" t="s">
        <v>60</v>
      </c>
      <c r="BA325" s="1" t="s">
        <v>61</v>
      </c>
      <c r="BB325" s="1" t="s">
        <v>61</v>
      </c>
      <c r="BC325" s="1" t="s">
        <v>61</v>
      </c>
      <c r="BE325" s="1">
        <v>3</v>
      </c>
      <c r="BF325" s="1">
        <v>5</v>
      </c>
      <c r="BG325" s="1">
        <v>8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1">
        <v>0</v>
      </c>
      <c r="BN325" s="1">
        <v>0</v>
      </c>
      <c r="BO325" s="1">
        <v>0</v>
      </c>
      <c r="BP325" s="1">
        <v>0</v>
      </c>
      <c r="BQ325" s="1" t="s">
        <v>2020</v>
      </c>
      <c r="BR325" s="1" t="s">
        <v>2020</v>
      </c>
      <c r="BS325" s="1" t="s">
        <v>2019</v>
      </c>
      <c r="BW325" s="3" t="s">
        <v>2227</v>
      </c>
    </row>
    <row r="326" spans="1:75">
      <c r="A326" s="5">
        <v>4210219</v>
      </c>
      <c r="B326" s="5" t="s">
        <v>1259</v>
      </c>
      <c r="C326" s="5" t="s">
        <v>1260</v>
      </c>
      <c r="D326" s="5">
        <v>2640029</v>
      </c>
      <c r="E326" s="5" t="s">
        <v>50</v>
      </c>
      <c r="F326" s="5" t="s">
        <v>51</v>
      </c>
      <c r="G326" s="5" t="s">
        <v>92</v>
      </c>
      <c r="H326" s="5" t="s">
        <v>1261</v>
      </c>
      <c r="I326" s="5" t="s">
        <v>1262</v>
      </c>
      <c r="J326" s="5">
        <v>140.16347400000001</v>
      </c>
      <c r="K326" s="5" t="s">
        <v>1263</v>
      </c>
      <c r="L326" s="5"/>
      <c r="M326" s="5"/>
      <c r="N326" s="5"/>
      <c r="O326" s="5"/>
      <c r="P326" s="5"/>
      <c r="Q326" s="5"/>
      <c r="R326" s="5" t="s">
        <v>56</v>
      </c>
      <c r="S326" s="5" t="s">
        <v>316</v>
      </c>
      <c r="T326" s="5" t="s">
        <v>1173</v>
      </c>
      <c r="U326" s="5" t="s">
        <v>56</v>
      </c>
      <c r="V326" s="6">
        <v>0.29166666666666669</v>
      </c>
      <c r="W326" s="6">
        <v>0.83333333333333337</v>
      </c>
      <c r="X326" s="2">
        <v>0.29166666666666669</v>
      </c>
      <c r="Y326" s="2">
        <v>0.75</v>
      </c>
      <c r="Z326" s="2">
        <v>0.375</v>
      </c>
      <c r="AA326" s="2">
        <v>0.70833333333333337</v>
      </c>
      <c r="AB326" s="1">
        <v>0</v>
      </c>
      <c r="AC326" s="1">
        <v>2</v>
      </c>
      <c r="AD326" s="1">
        <v>12</v>
      </c>
      <c r="AE326" s="1">
        <v>0</v>
      </c>
      <c r="AF326" s="1">
        <v>0</v>
      </c>
      <c r="AG326" s="1" t="s">
        <v>56</v>
      </c>
      <c r="AH326" s="1" t="s">
        <v>59</v>
      </c>
      <c r="AI326" s="1" t="s">
        <v>56</v>
      </c>
      <c r="AJ326" s="1" t="s">
        <v>60</v>
      </c>
      <c r="AK326" s="1" t="s">
        <v>61</v>
      </c>
      <c r="AL326" s="1">
        <v>0</v>
      </c>
      <c r="AM326" s="1" t="s">
        <v>56</v>
      </c>
      <c r="AN326" s="1" t="s">
        <v>60</v>
      </c>
      <c r="AO326" s="1" t="s">
        <v>59</v>
      </c>
      <c r="AP326" s="1" t="s">
        <v>1954</v>
      </c>
      <c r="AQ326" s="1" t="s">
        <v>1954</v>
      </c>
      <c r="AR326" s="1" t="s">
        <v>1954</v>
      </c>
      <c r="AS326" s="1" t="s">
        <v>59</v>
      </c>
      <c r="AT326" s="1" t="s">
        <v>60</v>
      </c>
      <c r="AU326" s="1" t="s">
        <v>60</v>
      </c>
      <c r="AV326" s="1" t="s">
        <v>1842</v>
      </c>
      <c r="AX326" s="1" t="s">
        <v>56</v>
      </c>
      <c r="AY326" s="1" t="s">
        <v>60</v>
      </c>
      <c r="AZ326" s="1" t="s">
        <v>60</v>
      </c>
      <c r="BA326" s="1" t="s">
        <v>61</v>
      </c>
      <c r="BB326" s="1" t="s">
        <v>61</v>
      </c>
      <c r="BC326" s="1" t="s">
        <v>61</v>
      </c>
      <c r="BE326" s="1">
        <v>1</v>
      </c>
      <c r="BF326" s="1">
        <v>6</v>
      </c>
      <c r="BG326" s="1">
        <v>5</v>
      </c>
      <c r="BH326" s="1">
        <v>0</v>
      </c>
      <c r="BI326" s="1">
        <v>0</v>
      </c>
      <c r="BJ326" s="1">
        <v>0</v>
      </c>
      <c r="BK326" s="1">
        <v>0</v>
      </c>
      <c r="BL326" s="1">
        <v>0</v>
      </c>
      <c r="BM326" s="1">
        <v>0</v>
      </c>
      <c r="BN326" s="1">
        <v>0</v>
      </c>
      <c r="BO326" s="1">
        <v>0</v>
      </c>
      <c r="BP326" s="1">
        <v>0</v>
      </c>
      <c r="BQ326" s="1" t="s">
        <v>2020</v>
      </c>
      <c r="BR326" s="1" t="s">
        <v>2019</v>
      </c>
      <c r="BS326" s="1" t="s">
        <v>2019</v>
      </c>
      <c r="BW326" s="3" t="s">
        <v>2227</v>
      </c>
    </row>
    <row r="327" spans="1:75">
      <c r="A327" s="5">
        <v>4210220</v>
      </c>
      <c r="B327" s="5" t="s">
        <v>1264</v>
      </c>
      <c r="C327" s="5" t="s">
        <v>1265</v>
      </c>
      <c r="D327" s="5">
        <v>2640029</v>
      </c>
      <c r="E327" s="5" t="s">
        <v>50</v>
      </c>
      <c r="F327" s="5" t="s">
        <v>51</v>
      </c>
      <c r="G327" s="5" t="s">
        <v>92</v>
      </c>
      <c r="H327" s="5" t="s">
        <v>1266</v>
      </c>
      <c r="I327" s="5" t="s">
        <v>1267</v>
      </c>
      <c r="J327" s="5">
        <v>140.155573</v>
      </c>
      <c r="K327" s="5" t="s">
        <v>1268</v>
      </c>
      <c r="L327" s="5"/>
      <c r="M327" s="5"/>
      <c r="N327" s="5"/>
      <c r="O327" s="5"/>
      <c r="P327" s="5"/>
      <c r="Q327" s="5"/>
      <c r="R327" s="5" t="s">
        <v>56</v>
      </c>
      <c r="S327" s="5" t="s">
        <v>316</v>
      </c>
      <c r="T327" s="5" t="s">
        <v>1173</v>
      </c>
      <c r="U327" s="5" t="s">
        <v>56</v>
      </c>
      <c r="V327" s="6">
        <v>0.29166666666666669</v>
      </c>
      <c r="W327" s="6">
        <v>0.83333333333333337</v>
      </c>
      <c r="X327" s="2">
        <v>0.29166666666666669</v>
      </c>
      <c r="Y327" s="2">
        <v>0.75</v>
      </c>
      <c r="Z327" s="2">
        <v>0.375</v>
      </c>
      <c r="AA327" s="2">
        <v>0.70833333333333337</v>
      </c>
      <c r="AB327" s="1">
        <v>0</v>
      </c>
      <c r="AC327" s="1">
        <v>2</v>
      </c>
      <c r="AD327" s="1">
        <v>19</v>
      </c>
      <c r="AE327" s="1">
        <v>0</v>
      </c>
      <c r="AF327" s="1">
        <v>0</v>
      </c>
      <c r="AG327" s="1" t="s">
        <v>56</v>
      </c>
      <c r="AH327" s="1" t="s">
        <v>59</v>
      </c>
      <c r="AI327" s="1" t="s">
        <v>56</v>
      </c>
      <c r="AJ327" s="1" t="s">
        <v>60</v>
      </c>
      <c r="AK327" s="1" t="s">
        <v>59</v>
      </c>
      <c r="AL327" s="1">
        <v>4</v>
      </c>
      <c r="AM327" s="1" t="s">
        <v>56</v>
      </c>
      <c r="AN327" s="1" t="s">
        <v>60</v>
      </c>
      <c r="AO327" s="1" t="s">
        <v>59</v>
      </c>
      <c r="AP327" s="1" t="s">
        <v>1954</v>
      </c>
      <c r="AQ327" s="1" t="s">
        <v>1954</v>
      </c>
      <c r="AR327" s="1" t="s">
        <v>59</v>
      </c>
      <c r="AS327" s="1" t="s">
        <v>59</v>
      </c>
      <c r="AT327" s="1" t="s">
        <v>60</v>
      </c>
      <c r="AU327" s="1" t="s">
        <v>60</v>
      </c>
      <c r="AV327" s="1" t="s">
        <v>1842</v>
      </c>
      <c r="AX327" s="1" t="s">
        <v>56</v>
      </c>
      <c r="AY327" s="1" t="s">
        <v>60</v>
      </c>
      <c r="AZ327" s="1" t="s">
        <v>60</v>
      </c>
      <c r="BA327" s="1" t="s">
        <v>61</v>
      </c>
      <c r="BB327" s="1" t="s">
        <v>61</v>
      </c>
      <c r="BC327" s="1" t="s">
        <v>61</v>
      </c>
      <c r="BE327" s="1">
        <v>4</v>
      </c>
      <c r="BF327" s="1">
        <v>6</v>
      </c>
      <c r="BG327" s="1">
        <v>9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1">
        <v>0</v>
      </c>
      <c r="BN327" s="1">
        <v>0</v>
      </c>
      <c r="BO327" s="1">
        <v>0</v>
      </c>
      <c r="BP327" s="1">
        <v>0</v>
      </c>
      <c r="BQ327" s="1" t="s">
        <v>2019</v>
      </c>
      <c r="BR327" s="1" t="s">
        <v>2019</v>
      </c>
      <c r="BS327" s="1" t="s">
        <v>2021</v>
      </c>
      <c r="BW327" s="3" t="s">
        <v>2227</v>
      </c>
    </row>
    <row r="328" spans="1:75">
      <c r="A328" s="5">
        <v>4210221</v>
      </c>
      <c r="B328" s="5" t="s">
        <v>1269</v>
      </c>
      <c r="C328" s="5" t="s">
        <v>1270</v>
      </c>
      <c r="D328" s="5">
        <v>2600842</v>
      </c>
      <c r="E328" s="5" t="s">
        <v>50</v>
      </c>
      <c r="F328" s="5" t="s">
        <v>51</v>
      </c>
      <c r="G328" s="5" t="s">
        <v>52</v>
      </c>
      <c r="H328" s="5" t="s">
        <v>1271</v>
      </c>
      <c r="I328" s="5" t="s">
        <v>1272</v>
      </c>
      <c r="J328" s="5">
        <v>140.132758</v>
      </c>
      <c r="K328" s="5" t="s">
        <v>1273</v>
      </c>
      <c r="L328" s="5"/>
      <c r="M328" s="5"/>
      <c r="N328" s="5"/>
      <c r="O328" s="5"/>
      <c r="P328" s="5"/>
      <c r="Q328" s="5"/>
      <c r="R328" s="5" t="s">
        <v>56</v>
      </c>
      <c r="S328" s="5" t="s">
        <v>316</v>
      </c>
      <c r="T328" s="5" t="s">
        <v>1173</v>
      </c>
      <c r="U328" s="5" t="s">
        <v>56</v>
      </c>
      <c r="V328" s="6">
        <v>0.29166666666666669</v>
      </c>
      <c r="W328" s="6">
        <v>0.83333333333333337</v>
      </c>
      <c r="X328" s="2">
        <v>0.29166666666666669</v>
      </c>
      <c r="Y328" s="2">
        <v>0.75</v>
      </c>
      <c r="Z328" s="2">
        <v>0.375</v>
      </c>
      <c r="AA328" s="2">
        <v>0.70833333333333337</v>
      </c>
      <c r="AB328" s="1">
        <v>0</v>
      </c>
      <c r="AC328" s="1">
        <v>2</v>
      </c>
      <c r="AD328" s="1">
        <v>19</v>
      </c>
      <c r="AE328" s="1">
        <v>0</v>
      </c>
      <c r="AF328" s="1">
        <v>0</v>
      </c>
      <c r="AG328" s="1" t="s">
        <v>56</v>
      </c>
      <c r="AH328" s="1" t="s">
        <v>59</v>
      </c>
      <c r="AI328" s="1" t="s">
        <v>56</v>
      </c>
      <c r="AJ328" s="1" t="s">
        <v>60</v>
      </c>
      <c r="AK328" s="1" t="s">
        <v>59</v>
      </c>
      <c r="AL328" s="1">
        <v>1</v>
      </c>
      <c r="AM328" s="1" t="s">
        <v>56</v>
      </c>
      <c r="AN328" s="1" t="s">
        <v>60</v>
      </c>
      <c r="AO328" s="1" t="s">
        <v>59</v>
      </c>
      <c r="AP328" s="1" t="s">
        <v>1954</v>
      </c>
      <c r="AQ328" s="1" t="s">
        <v>1954</v>
      </c>
      <c r="AR328" s="1" t="s">
        <v>1954</v>
      </c>
      <c r="AS328" s="1" t="s">
        <v>59</v>
      </c>
      <c r="AT328" s="1" t="s">
        <v>60</v>
      </c>
      <c r="AU328" s="1" t="s">
        <v>60</v>
      </c>
      <c r="AV328" s="1" t="s">
        <v>1842</v>
      </c>
      <c r="AX328" s="1" t="s">
        <v>56</v>
      </c>
      <c r="AY328" s="1" t="s">
        <v>60</v>
      </c>
      <c r="AZ328" s="1" t="s">
        <v>60</v>
      </c>
      <c r="BA328" s="1" t="s">
        <v>61</v>
      </c>
      <c r="BB328" s="1" t="s">
        <v>61</v>
      </c>
      <c r="BC328" s="1" t="s">
        <v>61</v>
      </c>
      <c r="BE328" s="1">
        <v>0</v>
      </c>
      <c r="BF328" s="1">
        <v>9</v>
      </c>
      <c r="BG328" s="1">
        <v>9</v>
      </c>
      <c r="BH328" s="1">
        <v>0</v>
      </c>
      <c r="BI328" s="1">
        <v>0</v>
      </c>
      <c r="BJ328" s="1">
        <v>0</v>
      </c>
      <c r="BK328" s="1">
        <v>0</v>
      </c>
      <c r="BL328" s="1">
        <v>0</v>
      </c>
      <c r="BM328" s="1">
        <v>0</v>
      </c>
      <c r="BN328" s="1">
        <v>0</v>
      </c>
      <c r="BO328" s="1">
        <v>0</v>
      </c>
      <c r="BP328" s="1">
        <v>0</v>
      </c>
      <c r="BQ328" s="1" t="s">
        <v>2020</v>
      </c>
      <c r="BR328" s="1" t="s">
        <v>2020</v>
      </c>
      <c r="BS328" s="1" t="s">
        <v>2020</v>
      </c>
      <c r="BW328" s="3" t="s">
        <v>2227</v>
      </c>
    </row>
    <row r="329" spans="1:75">
      <c r="A329" s="5">
        <v>4210222</v>
      </c>
      <c r="B329" s="5" t="s">
        <v>1274</v>
      </c>
      <c r="C329" s="5" t="s">
        <v>1275</v>
      </c>
      <c r="D329" s="5">
        <v>2630031</v>
      </c>
      <c r="E329" s="5" t="s">
        <v>50</v>
      </c>
      <c r="F329" s="5" t="s">
        <v>51</v>
      </c>
      <c r="G329" s="5" t="s">
        <v>65</v>
      </c>
      <c r="H329" s="5" t="s">
        <v>1276</v>
      </c>
      <c r="I329" s="5" t="s">
        <v>1277</v>
      </c>
      <c r="J329" s="5">
        <v>140.09024099999999</v>
      </c>
      <c r="K329" s="5" t="s">
        <v>1278</v>
      </c>
      <c r="L329" s="5"/>
      <c r="M329" s="5"/>
      <c r="N329" s="5"/>
      <c r="O329" s="5"/>
      <c r="P329" s="5"/>
      <c r="Q329" s="5"/>
      <c r="R329" s="5" t="s">
        <v>56</v>
      </c>
      <c r="S329" s="5" t="s">
        <v>316</v>
      </c>
      <c r="T329" s="5" t="s">
        <v>1173</v>
      </c>
      <c r="U329" s="5" t="s">
        <v>56</v>
      </c>
      <c r="V329" s="6">
        <v>0.3125</v>
      </c>
      <c r="W329" s="6">
        <v>0.8125</v>
      </c>
      <c r="X329" s="2">
        <v>0.3125</v>
      </c>
      <c r="Y329" s="2">
        <v>0.77083333333333337</v>
      </c>
      <c r="Z329" s="2">
        <v>0.35416666666666669</v>
      </c>
      <c r="AA329" s="2">
        <v>0.6875</v>
      </c>
      <c r="AB329" s="1">
        <v>0</v>
      </c>
      <c r="AC329" s="1">
        <v>2</v>
      </c>
      <c r="AD329" s="1">
        <v>19</v>
      </c>
      <c r="AE329" s="1">
        <v>0</v>
      </c>
      <c r="AF329" s="1">
        <v>0</v>
      </c>
      <c r="AG329" s="1" t="s">
        <v>56</v>
      </c>
      <c r="AH329" s="1" t="s">
        <v>59</v>
      </c>
      <c r="AI329" s="1" t="s">
        <v>56</v>
      </c>
      <c r="AJ329" s="1" t="s">
        <v>60</v>
      </c>
      <c r="AK329" s="1" t="s">
        <v>59</v>
      </c>
      <c r="AL329" s="1">
        <v>1</v>
      </c>
      <c r="AM329" s="1" t="s">
        <v>56</v>
      </c>
      <c r="AN329" s="1" t="s">
        <v>60</v>
      </c>
      <c r="AO329" s="1" t="s">
        <v>59</v>
      </c>
      <c r="AP329" s="1" t="s">
        <v>1954</v>
      </c>
      <c r="AQ329" s="1" t="s">
        <v>1954</v>
      </c>
      <c r="AR329" s="1" t="s">
        <v>1954</v>
      </c>
      <c r="AS329" s="1" t="s">
        <v>59</v>
      </c>
      <c r="AT329" s="1" t="s">
        <v>60</v>
      </c>
      <c r="AU329" s="1" t="s">
        <v>60</v>
      </c>
      <c r="AV329" s="1" t="s">
        <v>1842</v>
      </c>
      <c r="AX329" s="1" t="s">
        <v>56</v>
      </c>
      <c r="AY329" s="1" t="s">
        <v>60</v>
      </c>
      <c r="AZ329" s="1" t="s">
        <v>60</v>
      </c>
      <c r="BA329" s="1" t="s">
        <v>61</v>
      </c>
      <c r="BB329" s="1" t="s">
        <v>61</v>
      </c>
      <c r="BC329" s="1" t="s">
        <v>61</v>
      </c>
      <c r="BE329" s="1">
        <v>0</v>
      </c>
      <c r="BF329" s="1">
        <v>5</v>
      </c>
      <c r="BG329" s="1">
        <v>7</v>
      </c>
      <c r="BH329" s="1">
        <v>0</v>
      </c>
      <c r="BI329" s="1">
        <v>0</v>
      </c>
      <c r="BJ329" s="1">
        <v>0</v>
      </c>
      <c r="BK329" s="1">
        <v>0</v>
      </c>
      <c r="BL329" s="1">
        <v>0</v>
      </c>
      <c r="BM329" s="1">
        <v>0</v>
      </c>
      <c r="BN329" s="1">
        <v>0</v>
      </c>
      <c r="BO329" s="1">
        <v>0</v>
      </c>
      <c r="BP329" s="1">
        <v>0</v>
      </c>
      <c r="BQ329" s="1" t="s">
        <v>2019</v>
      </c>
      <c r="BR329" s="1" t="s">
        <v>2020</v>
      </c>
      <c r="BS329" s="1" t="s">
        <v>2019</v>
      </c>
      <c r="BW329" s="3" t="s">
        <v>2227</v>
      </c>
    </row>
    <row r="330" spans="1:75">
      <c r="A330" s="5">
        <v>4210237</v>
      </c>
      <c r="B330" s="5" t="s">
        <v>1279</v>
      </c>
      <c r="C330" s="5" t="s">
        <v>1280</v>
      </c>
      <c r="D330" s="5">
        <v>2610011</v>
      </c>
      <c r="E330" s="5" t="s">
        <v>50</v>
      </c>
      <c r="F330" s="5" t="s">
        <v>51</v>
      </c>
      <c r="G330" s="5" t="s">
        <v>139</v>
      </c>
      <c r="H330" s="5" t="s">
        <v>2046</v>
      </c>
      <c r="I330" s="5" t="s">
        <v>1281</v>
      </c>
      <c r="J330" s="5">
        <v>140.062296</v>
      </c>
      <c r="K330" s="5" t="s">
        <v>1282</v>
      </c>
      <c r="L330" s="5"/>
      <c r="M330" s="5"/>
      <c r="N330" s="5"/>
      <c r="O330" s="5"/>
      <c r="P330" s="5"/>
      <c r="Q330" s="5"/>
      <c r="R330" s="5" t="s">
        <v>56</v>
      </c>
      <c r="S330" s="5" t="s">
        <v>316</v>
      </c>
      <c r="T330" s="5" t="s">
        <v>1173</v>
      </c>
      <c r="U330" s="5" t="s">
        <v>56</v>
      </c>
      <c r="V330" s="6">
        <v>0.3125</v>
      </c>
      <c r="W330" s="6">
        <v>0.79166666666666663</v>
      </c>
      <c r="X330" s="2">
        <v>0.3125</v>
      </c>
      <c r="Y330" s="2">
        <v>0.77083333333333337</v>
      </c>
      <c r="Z330" s="2">
        <v>0.375</v>
      </c>
      <c r="AA330" s="2">
        <v>0.70833333333333337</v>
      </c>
      <c r="AB330" s="1">
        <v>0</v>
      </c>
      <c r="AC330" s="1">
        <v>2</v>
      </c>
      <c r="AD330" s="1">
        <v>19</v>
      </c>
      <c r="AE330" s="1">
        <v>0</v>
      </c>
      <c r="AF330" s="1">
        <v>0</v>
      </c>
      <c r="AG330" s="1" t="s">
        <v>56</v>
      </c>
      <c r="AH330" s="1" t="s">
        <v>59</v>
      </c>
      <c r="AI330" s="1" t="s">
        <v>56</v>
      </c>
      <c r="AJ330" s="1" t="s">
        <v>60</v>
      </c>
      <c r="AK330" s="1" t="s">
        <v>61</v>
      </c>
      <c r="AL330" s="1">
        <v>0</v>
      </c>
      <c r="AM330" s="1" t="s">
        <v>56</v>
      </c>
      <c r="AN330" s="1" t="s">
        <v>60</v>
      </c>
      <c r="AO330" s="1" t="s">
        <v>59</v>
      </c>
      <c r="AP330" s="1" t="s">
        <v>1954</v>
      </c>
      <c r="AQ330" s="1" t="s">
        <v>1954</v>
      </c>
      <c r="AR330" s="1" t="s">
        <v>1954</v>
      </c>
      <c r="AS330" s="1" t="s">
        <v>59</v>
      </c>
      <c r="AT330" s="1" t="s">
        <v>60</v>
      </c>
      <c r="AU330" s="1" t="s">
        <v>60</v>
      </c>
      <c r="AV330" s="1" t="s">
        <v>1842</v>
      </c>
      <c r="AX330" s="1" t="s">
        <v>56</v>
      </c>
      <c r="AY330" s="1" t="s">
        <v>60</v>
      </c>
      <c r="AZ330" s="1" t="s">
        <v>60</v>
      </c>
      <c r="BA330" s="1" t="s">
        <v>61</v>
      </c>
      <c r="BB330" s="1" t="s">
        <v>61</v>
      </c>
      <c r="BC330" s="1" t="s">
        <v>61</v>
      </c>
      <c r="BE330" s="1">
        <v>0</v>
      </c>
      <c r="BF330" s="1">
        <v>11</v>
      </c>
      <c r="BG330" s="1">
        <v>11</v>
      </c>
      <c r="BH330" s="1">
        <v>0</v>
      </c>
      <c r="BI330" s="1">
        <v>0</v>
      </c>
      <c r="BJ330" s="1">
        <v>0</v>
      </c>
      <c r="BQ330" s="1" t="s">
        <v>2019</v>
      </c>
      <c r="BR330" s="1" t="s">
        <v>2019</v>
      </c>
      <c r="BS330" s="1" t="s">
        <v>2019</v>
      </c>
      <c r="BW330" s="3" t="s">
        <v>2227</v>
      </c>
    </row>
    <row r="331" spans="1:75">
      <c r="A331" s="5">
        <v>4210258</v>
      </c>
      <c r="B331" s="5" t="s">
        <v>1283</v>
      </c>
      <c r="C331" s="5" t="s">
        <v>1284</v>
      </c>
      <c r="D331" s="5">
        <v>2600031</v>
      </c>
      <c r="E331" s="5" t="s">
        <v>50</v>
      </c>
      <c r="F331" s="5" t="s">
        <v>51</v>
      </c>
      <c r="G331" s="5" t="s">
        <v>52</v>
      </c>
      <c r="H331" s="5" t="s">
        <v>2047</v>
      </c>
      <c r="I331" s="5" t="s">
        <v>1285</v>
      </c>
      <c r="J331" s="5">
        <v>140.111898</v>
      </c>
      <c r="K331" s="5" t="s">
        <v>1286</v>
      </c>
      <c r="L331" s="5"/>
      <c r="M331" s="5"/>
      <c r="N331" s="5"/>
      <c r="O331" s="5"/>
      <c r="P331" s="5"/>
      <c r="Q331" s="5"/>
      <c r="R331" s="5" t="s">
        <v>56</v>
      </c>
      <c r="S331" s="5" t="s">
        <v>316</v>
      </c>
      <c r="T331" s="5" t="s">
        <v>1173</v>
      </c>
      <c r="U331" s="5" t="s">
        <v>56</v>
      </c>
      <c r="V331" s="6">
        <v>0.29166666666666669</v>
      </c>
      <c r="W331" s="6">
        <v>0.83333333333333337</v>
      </c>
      <c r="X331" s="2">
        <v>0.29166666666666669</v>
      </c>
      <c r="Y331" s="2">
        <v>0.75</v>
      </c>
      <c r="Z331" s="2">
        <v>0.375</v>
      </c>
      <c r="AA331" s="2">
        <v>0.70833333333333337</v>
      </c>
      <c r="AB331" s="1">
        <v>0</v>
      </c>
      <c r="AC331" s="1">
        <v>2</v>
      </c>
      <c r="AD331" s="1">
        <v>19</v>
      </c>
      <c r="AE331" s="1">
        <v>0</v>
      </c>
      <c r="AF331" s="1">
        <v>0</v>
      </c>
      <c r="AG331" s="1" t="s">
        <v>56</v>
      </c>
      <c r="AH331" s="1" t="s">
        <v>59</v>
      </c>
      <c r="AI331" s="1" t="s">
        <v>56</v>
      </c>
      <c r="AJ331" s="1" t="s">
        <v>60</v>
      </c>
      <c r="AK331" s="1" t="s">
        <v>61</v>
      </c>
      <c r="AL331" s="1">
        <v>0</v>
      </c>
      <c r="AM331" s="1" t="s">
        <v>56</v>
      </c>
      <c r="AN331" s="1" t="s">
        <v>60</v>
      </c>
      <c r="AO331" s="1" t="s">
        <v>59</v>
      </c>
      <c r="AP331" s="1" t="s">
        <v>1954</v>
      </c>
      <c r="AQ331" s="1" t="s">
        <v>1954</v>
      </c>
      <c r="AR331" s="1" t="s">
        <v>59</v>
      </c>
      <c r="AS331" s="1" t="s">
        <v>59</v>
      </c>
      <c r="AT331" s="1" t="s">
        <v>60</v>
      </c>
      <c r="AU331" s="1" t="s">
        <v>60</v>
      </c>
      <c r="AV331" s="1" t="s">
        <v>1847</v>
      </c>
      <c r="AX331" s="1" t="s">
        <v>56</v>
      </c>
      <c r="AY331" s="1" t="s">
        <v>60</v>
      </c>
      <c r="AZ331" s="1" t="s">
        <v>60</v>
      </c>
      <c r="BA331" s="1" t="s">
        <v>61</v>
      </c>
      <c r="BB331" s="1" t="s">
        <v>61</v>
      </c>
      <c r="BC331" s="1" t="s">
        <v>61</v>
      </c>
      <c r="BE331" s="1">
        <v>3</v>
      </c>
      <c r="BF331" s="1">
        <v>7</v>
      </c>
      <c r="BG331" s="1">
        <v>9</v>
      </c>
      <c r="BH331" s="1">
        <v>0</v>
      </c>
      <c r="BI331" s="1">
        <v>0</v>
      </c>
      <c r="BJ331" s="1">
        <v>0</v>
      </c>
      <c r="BK331" s="1">
        <v>0</v>
      </c>
      <c r="BL331" s="1">
        <v>0</v>
      </c>
      <c r="BM331" s="1">
        <v>0</v>
      </c>
      <c r="BN331" s="1">
        <v>0</v>
      </c>
      <c r="BO331" s="1">
        <v>0</v>
      </c>
      <c r="BP331" s="1">
        <v>0</v>
      </c>
      <c r="BQ331" s="1" t="s">
        <v>2020</v>
      </c>
      <c r="BR331" s="1" t="s">
        <v>2019</v>
      </c>
      <c r="BS331" s="1" t="s">
        <v>2020</v>
      </c>
      <c r="BW331" s="3" t="s">
        <v>2227</v>
      </c>
    </row>
    <row r="332" spans="1:75">
      <c r="A332" s="5">
        <v>4210260</v>
      </c>
      <c r="B332" s="5" t="s">
        <v>1287</v>
      </c>
      <c r="C332" s="5" t="s">
        <v>1288</v>
      </c>
      <c r="D332" s="5">
        <v>2630043</v>
      </c>
      <c r="E332" s="5" t="s">
        <v>50</v>
      </c>
      <c r="F332" s="5" t="s">
        <v>51</v>
      </c>
      <c r="G332" s="5" t="s">
        <v>65</v>
      </c>
      <c r="H332" s="5" t="s">
        <v>1289</v>
      </c>
      <c r="I332" s="5" t="s">
        <v>1290</v>
      </c>
      <c r="J332" s="5">
        <v>140.09513699999999</v>
      </c>
      <c r="K332" s="5" t="s">
        <v>1291</v>
      </c>
      <c r="L332" s="5"/>
      <c r="M332" s="5"/>
      <c r="N332" s="5"/>
      <c r="O332" s="5"/>
      <c r="P332" s="5"/>
      <c r="Q332" s="5"/>
      <c r="R332" s="5" t="s">
        <v>56</v>
      </c>
      <c r="S332" s="5" t="s">
        <v>316</v>
      </c>
      <c r="T332" s="5" t="s">
        <v>1173</v>
      </c>
      <c r="U332" s="5" t="s">
        <v>56</v>
      </c>
      <c r="V332" s="6">
        <v>0.29166666666666669</v>
      </c>
      <c r="W332" s="6">
        <v>0.79166666666666663</v>
      </c>
      <c r="X332" s="2">
        <v>0.29166666666666669</v>
      </c>
      <c r="Y332" s="2">
        <v>0.75</v>
      </c>
      <c r="Z332" s="2">
        <v>0.35416666666666669</v>
      </c>
      <c r="AA332" s="2">
        <v>0.6875</v>
      </c>
      <c r="AB332" s="1">
        <v>0</v>
      </c>
      <c r="AC332" s="1">
        <v>2</v>
      </c>
      <c r="AD332" s="1">
        <v>12</v>
      </c>
      <c r="AE332" s="1">
        <v>0</v>
      </c>
      <c r="AF332" s="1">
        <v>0</v>
      </c>
      <c r="AG332" s="1" t="s">
        <v>56</v>
      </c>
      <c r="AH332" s="1" t="s">
        <v>59</v>
      </c>
      <c r="AI332" s="1" t="s">
        <v>56</v>
      </c>
      <c r="AJ332" s="1" t="s">
        <v>60</v>
      </c>
      <c r="AK332" s="1" t="s">
        <v>59</v>
      </c>
      <c r="AL332" s="1">
        <v>1</v>
      </c>
      <c r="AM332" s="1" t="s">
        <v>56</v>
      </c>
      <c r="AN332" s="1" t="s">
        <v>60</v>
      </c>
      <c r="AO332" s="1" t="s">
        <v>59</v>
      </c>
      <c r="AP332" s="1" t="s">
        <v>1954</v>
      </c>
      <c r="AQ332" s="1" t="s">
        <v>1954</v>
      </c>
      <c r="AR332" s="1" t="s">
        <v>1954</v>
      </c>
      <c r="AS332" s="1" t="s">
        <v>59</v>
      </c>
      <c r="AT332" s="1" t="s">
        <v>60</v>
      </c>
      <c r="AU332" s="1" t="s">
        <v>60</v>
      </c>
      <c r="AV332" s="1" t="s">
        <v>1842</v>
      </c>
      <c r="AX332" s="1" t="s">
        <v>56</v>
      </c>
      <c r="AY332" s="1" t="s">
        <v>60</v>
      </c>
      <c r="AZ332" s="1" t="s">
        <v>60</v>
      </c>
      <c r="BA332" s="1" t="s">
        <v>61</v>
      </c>
      <c r="BB332" s="1" t="s">
        <v>61</v>
      </c>
      <c r="BC332" s="1" t="s">
        <v>61</v>
      </c>
      <c r="BE332" s="1">
        <v>2</v>
      </c>
      <c r="BF332" s="1">
        <v>3</v>
      </c>
      <c r="BG332" s="1">
        <v>7</v>
      </c>
      <c r="BH332" s="1">
        <v>0</v>
      </c>
      <c r="BI332" s="1">
        <v>0</v>
      </c>
      <c r="BJ332" s="1">
        <v>0</v>
      </c>
      <c r="BK332" s="1">
        <v>0</v>
      </c>
      <c r="BL332" s="1">
        <v>0</v>
      </c>
      <c r="BM332" s="1">
        <v>0</v>
      </c>
      <c r="BN332" s="1">
        <v>0</v>
      </c>
      <c r="BO332" s="1">
        <v>0</v>
      </c>
      <c r="BP332" s="1">
        <v>0</v>
      </c>
      <c r="BQ332" s="1" t="s">
        <v>2019</v>
      </c>
      <c r="BR332" s="1" t="s">
        <v>2019</v>
      </c>
      <c r="BS332" s="1" t="s">
        <v>2019</v>
      </c>
      <c r="BW332" s="3" t="s">
        <v>2227</v>
      </c>
    </row>
    <row r="333" spans="1:75">
      <c r="A333" s="5">
        <v>4210261</v>
      </c>
      <c r="B333" s="5" t="s">
        <v>1292</v>
      </c>
      <c r="C333" s="5" t="s">
        <v>1292</v>
      </c>
      <c r="D333" s="5">
        <v>2660031</v>
      </c>
      <c r="E333" s="5" t="s">
        <v>50</v>
      </c>
      <c r="F333" s="5" t="s">
        <v>51</v>
      </c>
      <c r="G333" s="5" t="s">
        <v>86</v>
      </c>
      <c r="H333" s="5" t="s">
        <v>1293</v>
      </c>
      <c r="I333" s="5" t="s">
        <v>1294</v>
      </c>
      <c r="J333" s="5">
        <v>140.178786</v>
      </c>
      <c r="K333" s="5" t="s">
        <v>1295</v>
      </c>
      <c r="L333" s="5"/>
      <c r="M333" s="5"/>
      <c r="N333" s="5"/>
      <c r="O333" s="5"/>
      <c r="P333" s="5"/>
      <c r="Q333" s="5"/>
      <c r="R333" s="5" t="s">
        <v>56</v>
      </c>
      <c r="S333" s="5" t="s">
        <v>316</v>
      </c>
      <c r="T333" s="5" t="s">
        <v>1173</v>
      </c>
      <c r="U333" s="5" t="s">
        <v>56</v>
      </c>
      <c r="V333" s="6">
        <v>0.29166666666666669</v>
      </c>
      <c r="W333" s="6">
        <v>0.79166666666666663</v>
      </c>
      <c r="X333" s="2">
        <v>0.29166666666666669</v>
      </c>
      <c r="Y333" s="2">
        <v>0.75</v>
      </c>
      <c r="Z333" s="2">
        <v>0.35416666666666669</v>
      </c>
      <c r="AA333" s="2">
        <v>0.6875</v>
      </c>
      <c r="AB333" s="1">
        <v>0</v>
      </c>
      <c r="AC333" s="1">
        <v>2</v>
      </c>
      <c r="AD333" s="1">
        <v>19</v>
      </c>
      <c r="AE333" s="1">
        <v>0</v>
      </c>
      <c r="AF333" s="1">
        <v>0</v>
      </c>
      <c r="AG333" s="1" t="s">
        <v>56</v>
      </c>
      <c r="AH333" s="1" t="s">
        <v>59</v>
      </c>
      <c r="AI333" s="1" t="s">
        <v>56</v>
      </c>
      <c r="AJ333" s="1" t="s">
        <v>60</v>
      </c>
      <c r="AK333" s="1" t="s">
        <v>59</v>
      </c>
      <c r="AL333" s="1">
        <v>3</v>
      </c>
      <c r="AM333" s="1" t="s">
        <v>56</v>
      </c>
      <c r="AN333" s="1" t="s">
        <v>60</v>
      </c>
      <c r="AO333" s="1" t="s">
        <v>59</v>
      </c>
      <c r="AP333" s="1" t="s">
        <v>1954</v>
      </c>
      <c r="AQ333" s="1" t="s">
        <v>1954</v>
      </c>
      <c r="AR333" s="1" t="s">
        <v>1954</v>
      </c>
      <c r="AS333" s="1" t="s">
        <v>59</v>
      </c>
      <c r="AT333" s="1" t="s">
        <v>60</v>
      </c>
      <c r="AU333" s="1" t="s">
        <v>60</v>
      </c>
      <c r="AV333" s="1" t="s">
        <v>1847</v>
      </c>
      <c r="AX333" s="1" t="s">
        <v>56</v>
      </c>
      <c r="AY333" s="1" t="s">
        <v>60</v>
      </c>
      <c r="AZ333" s="1" t="s">
        <v>60</v>
      </c>
      <c r="BA333" s="1" t="s">
        <v>61</v>
      </c>
      <c r="BB333" s="1" t="s">
        <v>61</v>
      </c>
      <c r="BC333" s="1" t="s">
        <v>61</v>
      </c>
      <c r="BE333" s="1">
        <v>0</v>
      </c>
      <c r="BF333" s="1">
        <v>8</v>
      </c>
      <c r="BG333" s="1">
        <v>7</v>
      </c>
      <c r="BH333" s="1">
        <v>0</v>
      </c>
      <c r="BI333" s="1">
        <v>0</v>
      </c>
      <c r="BJ333" s="1">
        <v>0</v>
      </c>
      <c r="BK333" s="1">
        <v>0</v>
      </c>
      <c r="BL333" s="1">
        <v>0</v>
      </c>
      <c r="BM333" s="1">
        <v>0</v>
      </c>
      <c r="BN333" s="1">
        <v>0</v>
      </c>
      <c r="BO333" s="1">
        <v>0</v>
      </c>
      <c r="BP333" s="1">
        <v>0</v>
      </c>
      <c r="BQ333" s="1" t="s">
        <v>2019</v>
      </c>
      <c r="BR333" s="1" t="s">
        <v>2019</v>
      </c>
      <c r="BS333" s="1" t="s">
        <v>2019</v>
      </c>
      <c r="BW333" s="3" t="s">
        <v>2227</v>
      </c>
    </row>
    <row r="334" spans="1:75">
      <c r="A334" s="5">
        <v>4210329</v>
      </c>
      <c r="B334" s="5" t="s">
        <v>1296</v>
      </c>
      <c r="C334" s="5" t="s">
        <v>1297</v>
      </c>
      <c r="D334" s="5">
        <v>2600851</v>
      </c>
      <c r="E334" s="5" t="s">
        <v>50</v>
      </c>
      <c r="F334" s="5" t="s">
        <v>51</v>
      </c>
      <c r="G334" s="5" t="s">
        <v>52</v>
      </c>
      <c r="H334" s="5" t="s">
        <v>1298</v>
      </c>
      <c r="I334" s="5" t="s">
        <v>1299</v>
      </c>
      <c r="J334" s="5">
        <v>140.14130800000001</v>
      </c>
      <c r="K334" s="5" t="s">
        <v>1300</v>
      </c>
      <c r="L334" s="5"/>
      <c r="M334" s="5"/>
      <c r="N334" s="5"/>
      <c r="O334" s="5"/>
      <c r="P334" s="5"/>
      <c r="Q334" s="5"/>
      <c r="R334" s="5" t="s">
        <v>56</v>
      </c>
      <c r="S334" s="5" t="s">
        <v>316</v>
      </c>
      <c r="T334" s="5" t="s">
        <v>1173</v>
      </c>
      <c r="U334" s="5" t="s">
        <v>56</v>
      </c>
      <c r="V334" s="6">
        <v>0.3125</v>
      </c>
      <c r="W334" s="6">
        <v>0.77083333333333337</v>
      </c>
      <c r="X334" s="2">
        <v>0.3125</v>
      </c>
      <c r="Y334" s="2">
        <v>0.77083333333333337</v>
      </c>
      <c r="Z334" s="2">
        <v>0.35416666666666669</v>
      </c>
      <c r="AA334" s="2">
        <v>0.6875</v>
      </c>
      <c r="AB334" s="1">
        <v>0</v>
      </c>
      <c r="AC334" s="1">
        <v>2</v>
      </c>
      <c r="AD334" s="1">
        <v>19</v>
      </c>
      <c r="AE334" s="1">
        <v>0</v>
      </c>
      <c r="AF334" s="1">
        <v>0</v>
      </c>
      <c r="AG334" s="1" t="s">
        <v>56</v>
      </c>
      <c r="AH334" s="1" t="s">
        <v>61</v>
      </c>
      <c r="AI334" s="1" t="s">
        <v>56</v>
      </c>
      <c r="AJ334" s="1" t="s">
        <v>60</v>
      </c>
      <c r="AK334" s="1" t="s">
        <v>59</v>
      </c>
      <c r="AL334" s="1">
        <v>5</v>
      </c>
      <c r="AM334" s="1" t="s">
        <v>56</v>
      </c>
      <c r="AN334" s="1" t="s">
        <v>60</v>
      </c>
      <c r="AO334" s="1" t="s">
        <v>61</v>
      </c>
      <c r="AP334" s="1" t="s">
        <v>1954</v>
      </c>
      <c r="AQ334" s="1" t="s">
        <v>1954</v>
      </c>
      <c r="AR334" s="1" t="s">
        <v>1954</v>
      </c>
      <c r="AS334" s="1" t="s">
        <v>61</v>
      </c>
      <c r="AT334" s="1" t="s">
        <v>60</v>
      </c>
      <c r="AU334" s="1" t="s">
        <v>60</v>
      </c>
      <c r="AV334" s="1" t="s">
        <v>1847</v>
      </c>
      <c r="AX334" s="1" t="s">
        <v>56</v>
      </c>
      <c r="AY334" s="1" t="s">
        <v>60</v>
      </c>
      <c r="AZ334" s="1" t="s">
        <v>60</v>
      </c>
      <c r="BA334" s="1" t="s">
        <v>61</v>
      </c>
      <c r="BB334" s="1" t="s">
        <v>61</v>
      </c>
      <c r="BC334" s="1" t="s">
        <v>61</v>
      </c>
      <c r="BE334" s="1">
        <v>3</v>
      </c>
      <c r="BF334" s="1">
        <v>11</v>
      </c>
      <c r="BG334" s="1">
        <v>4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1">
        <v>0</v>
      </c>
      <c r="BN334" s="1">
        <v>0</v>
      </c>
      <c r="BO334" s="1">
        <v>0</v>
      </c>
      <c r="BP334" s="1">
        <v>0</v>
      </c>
      <c r="BQ334" s="1" t="s">
        <v>2019</v>
      </c>
      <c r="BR334" s="1" t="s">
        <v>2019</v>
      </c>
      <c r="BS334" s="1" t="s">
        <v>2019</v>
      </c>
      <c r="BW334" s="3" t="s">
        <v>2227</v>
      </c>
    </row>
    <row r="335" spans="1:75">
      <c r="A335" s="5">
        <v>4210330</v>
      </c>
      <c r="B335" s="5" t="s">
        <v>1301</v>
      </c>
      <c r="C335" s="5" t="s">
        <v>1302</v>
      </c>
      <c r="D335" s="5">
        <v>2600843</v>
      </c>
      <c r="E335" s="5" t="s">
        <v>50</v>
      </c>
      <c r="F335" s="5" t="s">
        <v>51</v>
      </c>
      <c r="G335" s="5" t="s">
        <v>52</v>
      </c>
      <c r="H335" s="5" t="s">
        <v>1303</v>
      </c>
      <c r="I335" s="5" t="s">
        <v>1304</v>
      </c>
      <c r="J335" s="5">
        <v>140.13067599999999</v>
      </c>
      <c r="K335" s="5" t="s">
        <v>1305</v>
      </c>
      <c r="L335" s="5"/>
      <c r="M335" s="5"/>
      <c r="N335" s="5"/>
      <c r="O335" s="5"/>
      <c r="P335" s="5"/>
      <c r="Q335" s="5"/>
      <c r="R335" s="5" t="s">
        <v>56</v>
      </c>
      <c r="S335" s="5" t="s">
        <v>316</v>
      </c>
      <c r="T335" s="5" t="s">
        <v>1173</v>
      </c>
      <c r="U335" s="5" t="s">
        <v>56</v>
      </c>
      <c r="V335" s="6">
        <v>0.29166666666666669</v>
      </c>
      <c r="W335" s="6">
        <v>0.83333333333333337</v>
      </c>
      <c r="X335" s="2">
        <v>0.29166666666666669</v>
      </c>
      <c r="Y335" s="2">
        <v>0.75</v>
      </c>
      <c r="Z335" s="2">
        <v>0.375</v>
      </c>
      <c r="AA335" s="2">
        <v>0.70833333333333337</v>
      </c>
      <c r="AB335" s="1">
        <v>0</v>
      </c>
      <c r="AC335" s="1">
        <v>2</v>
      </c>
      <c r="AD335" s="1">
        <v>19</v>
      </c>
      <c r="AE335" s="1">
        <v>0</v>
      </c>
      <c r="AF335" s="1">
        <v>0</v>
      </c>
      <c r="AG335" s="1" t="s">
        <v>56</v>
      </c>
      <c r="AH335" s="1" t="s">
        <v>59</v>
      </c>
      <c r="AI335" s="1" t="s">
        <v>56</v>
      </c>
      <c r="AJ335" s="1" t="s">
        <v>60</v>
      </c>
      <c r="AK335" s="1" t="s">
        <v>59</v>
      </c>
      <c r="AL335" s="1">
        <v>2</v>
      </c>
      <c r="AM335" s="1" t="s">
        <v>56</v>
      </c>
      <c r="AN335" s="1" t="s">
        <v>60</v>
      </c>
      <c r="AO335" s="1" t="s">
        <v>59</v>
      </c>
      <c r="AP335" s="1" t="s">
        <v>1954</v>
      </c>
      <c r="AQ335" s="1" t="s">
        <v>1954</v>
      </c>
      <c r="AR335" s="1" t="s">
        <v>1954</v>
      </c>
      <c r="AS335" s="1" t="s">
        <v>59</v>
      </c>
      <c r="AT335" s="1" t="s">
        <v>60</v>
      </c>
      <c r="AU335" s="1" t="s">
        <v>60</v>
      </c>
      <c r="AV335" s="1" t="s">
        <v>1842</v>
      </c>
      <c r="AX335" s="1" t="s">
        <v>56</v>
      </c>
      <c r="AY335" s="1" t="s">
        <v>60</v>
      </c>
      <c r="AZ335" s="1" t="s">
        <v>60</v>
      </c>
      <c r="BA335" s="1" t="s">
        <v>61</v>
      </c>
      <c r="BB335" s="1" t="s">
        <v>61</v>
      </c>
      <c r="BC335" s="1" t="s">
        <v>61</v>
      </c>
      <c r="BE335" s="1">
        <v>1</v>
      </c>
      <c r="BF335" s="1">
        <v>10</v>
      </c>
      <c r="BG335" s="1">
        <v>7</v>
      </c>
      <c r="BH335" s="1">
        <v>0</v>
      </c>
      <c r="BI335" s="1">
        <v>0</v>
      </c>
      <c r="BJ335" s="1">
        <v>0</v>
      </c>
      <c r="BK335" s="1">
        <v>0</v>
      </c>
      <c r="BL335" s="1">
        <v>0</v>
      </c>
      <c r="BM335" s="1">
        <v>0</v>
      </c>
      <c r="BN335" s="1">
        <v>0</v>
      </c>
      <c r="BO335" s="1">
        <v>0</v>
      </c>
      <c r="BP335" s="1">
        <v>0</v>
      </c>
      <c r="BQ335" s="1" t="s">
        <v>2020</v>
      </c>
      <c r="BR335" s="1" t="s">
        <v>2019</v>
      </c>
      <c r="BS335" s="1" t="s">
        <v>2019</v>
      </c>
      <c r="BW335" s="3" t="s">
        <v>2227</v>
      </c>
    </row>
    <row r="336" spans="1:75">
      <c r="A336" s="5">
        <v>4210331</v>
      </c>
      <c r="B336" s="5" t="s">
        <v>1306</v>
      </c>
      <c r="C336" s="5" t="s">
        <v>1786</v>
      </c>
      <c r="D336" s="5">
        <v>2600834</v>
      </c>
      <c r="E336" s="5" t="s">
        <v>50</v>
      </c>
      <c r="F336" s="5" t="s">
        <v>51</v>
      </c>
      <c r="G336" s="5" t="s">
        <v>52</v>
      </c>
      <c r="H336" s="5" t="s">
        <v>1307</v>
      </c>
      <c r="I336" s="5" t="s">
        <v>1308</v>
      </c>
      <c r="J336" s="5">
        <v>140.12900500000001</v>
      </c>
      <c r="K336" s="5" t="s">
        <v>1309</v>
      </c>
      <c r="L336" s="5"/>
      <c r="M336" s="5"/>
      <c r="N336" s="5"/>
      <c r="O336" s="5"/>
      <c r="P336" s="5"/>
      <c r="Q336" s="5"/>
      <c r="R336" s="5" t="s">
        <v>56</v>
      </c>
      <c r="S336" s="5" t="s">
        <v>316</v>
      </c>
      <c r="T336" s="5" t="s">
        <v>1173</v>
      </c>
      <c r="U336" s="5" t="s">
        <v>56</v>
      </c>
      <c r="V336" s="6">
        <v>0.29166666666666669</v>
      </c>
      <c r="W336" s="6">
        <v>0.79166666666666663</v>
      </c>
      <c r="X336" s="2">
        <v>0.29166666666666669</v>
      </c>
      <c r="Y336" s="2">
        <v>0.75</v>
      </c>
      <c r="Z336" s="2">
        <v>0.35416666666666669</v>
      </c>
      <c r="AA336" s="2">
        <v>0.6875</v>
      </c>
      <c r="AB336" s="1">
        <v>0</v>
      </c>
      <c r="AC336" s="1">
        <v>2</v>
      </c>
      <c r="AD336" s="1">
        <v>12</v>
      </c>
      <c r="AE336" s="1">
        <v>0</v>
      </c>
      <c r="AF336" s="1">
        <v>0</v>
      </c>
      <c r="AG336" s="1" t="s">
        <v>56</v>
      </c>
      <c r="AH336" s="1" t="s">
        <v>59</v>
      </c>
      <c r="AI336" s="1" t="s">
        <v>56</v>
      </c>
      <c r="AJ336" s="1" t="s">
        <v>60</v>
      </c>
      <c r="AK336" s="1" t="s">
        <v>61</v>
      </c>
      <c r="AL336" s="1">
        <v>0</v>
      </c>
      <c r="AM336" s="1" t="s">
        <v>56</v>
      </c>
      <c r="AN336" s="1" t="s">
        <v>60</v>
      </c>
      <c r="AO336" s="1" t="s">
        <v>59</v>
      </c>
      <c r="AP336" s="1" t="s">
        <v>1954</v>
      </c>
      <c r="AQ336" s="1" t="s">
        <v>1954</v>
      </c>
      <c r="AR336" s="1" t="s">
        <v>59</v>
      </c>
      <c r="AS336" s="1" t="s">
        <v>59</v>
      </c>
      <c r="AT336" s="1" t="s">
        <v>60</v>
      </c>
      <c r="AU336" s="1" t="s">
        <v>60</v>
      </c>
      <c r="AV336" s="1" t="s">
        <v>1842</v>
      </c>
      <c r="AX336" s="1" t="s">
        <v>56</v>
      </c>
      <c r="AY336" s="1" t="s">
        <v>60</v>
      </c>
      <c r="AZ336" s="1" t="s">
        <v>60</v>
      </c>
      <c r="BA336" s="1" t="s">
        <v>61</v>
      </c>
      <c r="BB336" s="1" t="s">
        <v>61</v>
      </c>
      <c r="BC336" s="1" t="s">
        <v>61</v>
      </c>
      <c r="BE336" s="1">
        <v>1</v>
      </c>
      <c r="BF336" s="1">
        <v>4</v>
      </c>
      <c r="BG336" s="1">
        <v>2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1">
        <v>0</v>
      </c>
      <c r="BN336" s="1">
        <v>0</v>
      </c>
      <c r="BO336" s="1">
        <v>0</v>
      </c>
      <c r="BP336" s="1">
        <v>0</v>
      </c>
      <c r="BQ336" s="1" t="s">
        <v>2020</v>
      </c>
      <c r="BR336" s="1" t="s">
        <v>2019</v>
      </c>
      <c r="BS336" s="1" t="s">
        <v>2020</v>
      </c>
      <c r="BW336" s="3" t="s">
        <v>2227</v>
      </c>
    </row>
    <row r="337" spans="1:75">
      <c r="A337" s="5">
        <v>4210338</v>
      </c>
      <c r="B337" s="5" t="s">
        <v>1310</v>
      </c>
      <c r="C337" s="5" t="s">
        <v>1311</v>
      </c>
      <c r="D337" s="5">
        <v>2620032</v>
      </c>
      <c r="E337" s="5" t="s">
        <v>50</v>
      </c>
      <c r="F337" s="5" t="s">
        <v>51</v>
      </c>
      <c r="G337" s="5" t="s">
        <v>80</v>
      </c>
      <c r="H337" s="5" t="s">
        <v>2048</v>
      </c>
      <c r="I337" s="5" t="s">
        <v>1312</v>
      </c>
      <c r="J337" s="5">
        <v>140.053383</v>
      </c>
      <c r="K337" s="5" t="s">
        <v>1313</v>
      </c>
      <c r="L337" s="5"/>
      <c r="M337" s="5"/>
      <c r="N337" s="5"/>
      <c r="O337" s="5"/>
      <c r="P337" s="5"/>
      <c r="Q337" s="5"/>
      <c r="R337" s="5" t="s">
        <v>56</v>
      </c>
      <c r="S337" s="5" t="s">
        <v>316</v>
      </c>
      <c r="T337" s="5" t="s">
        <v>1173</v>
      </c>
      <c r="U337" s="5" t="s">
        <v>56</v>
      </c>
      <c r="V337" s="6">
        <v>0.29166666666666669</v>
      </c>
      <c r="W337" s="6">
        <v>0.79166666666666663</v>
      </c>
      <c r="X337" s="2">
        <v>0.29166666666666669</v>
      </c>
      <c r="Y337" s="2">
        <v>0.75</v>
      </c>
      <c r="Z337" s="2">
        <v>0.375</v>
      </c>
      <c r="AA337" s="2">
        <v>0.70833333333333337</v>
      </c>
      <c r="AB337" s="1">
        <v>0</v>
      </c>
      <c r="AC337" s="1">
        <v>2</v>
      </c>
      <c r="AD337" s="1">
        <v>19</v>
      </c>
      <c r="AE337" s="1">
        <v>0</v>
      </c>
      <c r="AF337" s="1">
        <v>0</v>
      </c>
      <c r="AG337" s="1" t="s">
        <v>56</v>
      </c>
      <c r="AH337" s="1" t="s">
        <v>59</v>
      </c>
      <c r="AI337" s="1" t="s">
        <v>56</v>
      </c>
      <c r="AJ337" s="1" t="s">
        <v>60</v>
      </c>
      <c r="AK337" s="1" t="s">
        <v>61</v>
      </c>
      <c r="AL337" s="1">
        <v>0</v>
      </c>
      <c r="AM337" s="1" t="s">
        <v>56</v>
      </c>
      <c r="AN337" s="1" t="s">
        <v>60</v>
      </c>
      <c r="AO337" s="1" t="s">
        <v>59</v>
      </c>
      <c r="AP337" s="1" t="s">
        <v>1954</v>
      </c>
      <c r="AQ337" s="1" t="s">
        <v>1954</v>
      </c>
      <c r="AR337" s="1" t="s">
        <v>1954</v>
      </c>
      <c r="AS337" s="1" t="s">
        <v>59</v>
      </c>
      <c r="AT337" s="1" t="s">
        <v>60</v>
      </c>
      <c r="AU337" s="1" t="s">
        <v>60</v>
      </c>
      <c r="AV337" s="1" t="s">
        <v>1842</v>
      </c>
      <c r="AX337" s="1" t="s">
        <v>56</v>
      </c>
      <c r="AY337" s="1" t="s">
        <v>60</v>
      </c>
      <c r="AZ337" s="1" t="s">
        <v>60</v>
      </c>
      <c r="BA337" s="1" t="s">
        <v>61</v>
      </c>
      <c r="BB337" s="1" t="s">
        <v>61</v>
      </c>
      <c r="BC337" s="1" t="s">
        <v>61</v>
      </c>
      <c r="BE337" s="1">
        <v>0</v>
      </c>
      <c r="BF337" s="1">
        <v>9</v>
      </c>
      <c r="BG337" s="1">
        <v>9</v>
      </c>
      <c r="BH337" s="1">
        <v>0</v>
      </c>
      <c r="BI337" s="1">
        <v>0</v>
      </c>
      <c r="BJ337" s="1">
        <v>0</v>
      </c>
      <c r="BK337" s="1">
        <v>0</v>
      </c>
      <c r="BL337" s="1">
        <v>0</v>
      </c>
      <c r="BM337" s="1">
        <v>0</v>
      </c>
      <c r="BN337" s="1">
        <v>0</v>
      </c>
      <c r="BO337" s="1">
        <v>0</v>
      </c>
      <c r="BP337" s="1">
        <v>0</v>
      </c>
      <c r="BQ337" s="1" t="s">
        <v>2020</v>
      </c>
      <c r="BR337" s="1" t="s">
        <v>2020</v>
      </c>
      <c r="BS337" s="1" t="s">
        <v>2019</v>
      </c>
      <c r="BW337" s="3" t="s">
        <v>2227</v>
      </c>
    </row>
    <row r="338" spans="1:75">
      <c r="A338" s="5">
        <v>4210339</v>
      </c>
      <c r="B338" s="5" t="s">
        <v>1314</v>
      </c>
      <c r="C338" s="5" t="s">
        <v>1315</v>
      </c>
      <c r="D338" s="5">
        <v>2620022</v>
      </c>
      <c r="E338" s="5" t="s">
        <v>50</v>
      </c>
      <c r="F338" s="5" t="s">
        <v>51</v>
      </c>
      <c r="G338" s="5" t="s">
        <v>80</v>
      </c>
      <c r="H338" s="5" t="s">
        <v>2049</v>
      </c>
      <c r="I338" s="5" t="s">
        <v>1316</v>
      </c>
      <c r="J338" s="5">
        <v>140.07305500000001</v>
      </c>
      <c r="K338" s="5" t="s">
        <v>1317</v>
      </c>
      <c r="L338" s="5"/>
      <c r="M338" s="5"/>
      <c r="N338" s="5"/>
      <c r="O338" s="5"/>
      <c r="P338" s="5"/>
      <c r="Q338" s="5"/>
      <c r="R338" s="5" t="s">
        <v>56</v>
      </c>
      <c r="S338" s="5" t="s">
        <v>316</v>
      </c>
      <c r="T338" s="5" t="s">
        <v>1173</v>
      </c>
      <c r="U338" s="5" t="s">
        <v>56</v>
      </c>
      <c r="V338" s="6">
        <v>0.3125</v>
      </c>
      <c r="W338" s="6">
        <v>0.8125</v>
      </c>
      <c r="X338" s="2">
        <v>0.3125</v>
      </c>
      <c r="Y338" s="2">
        <v>0.77083333333333337</v>
      </c>
      <c r="Z338" s="2">
        <v>0.375</v>
      </c>
      <c r="AA338" s="2">
        <v>0.70833333333333337</v>
      </c>
      <c r="AB338" s="1">
        <v>0</v>
      </c>
      <c r="AC338" s="1">
        <v>2</v>
      </c>
      <c r="AD338" s="1">
        <v>19</v>
      </c>
      <c r="AE338" s="1">
        <v>0</v>
      </c>
      <c r="AF338" s="1">
        <v>0</v>
      </c>
      <c r="AG338" s="1" t="s">
        <v>56</v>
      </c>
      <c r="AH338" s="1" t="s">
        <v>59</v>
      </c>
      <c r="AI338" s="1" t="s">
        <v>56</v>
      </c>
      <c r="AJ338" s="1" t="s">
        <v>60</v>
      </c>
      <c r="AK338" s="1" t="s">
        <v>61</v>
      </c>
      <c r="AL338" s="1">
        <v>0</v>
      </c>
      <c r="AM338" s="1" t="s">
        <v>56</v>
      </c>
      <c r="AN338" s="1" t="s">
        <v>60</v>
      </c>
      <c r="AO338" s="1" t="s">
        <v>59</v>
      </c>
      <c r="AP338" s="1" t="s">
        <v>1954</v>
      </c>
      <c r="AQ338" s="1" t="s">
        <v>1954</v>
      </c>
      <c r="AR338" s="1" t="s">
        <v>1954</v>
      </c>
      <c r="AS338" s="1" t="s">
        <v>59</v>
      </c>
      <c r="AT338" s="1" t="s">
        <v>60</v>
      </c>
      <c r="AU338" s="1" t="s">
        <v>60</v>
      </c>
      <c r="AV338" s="1" t="s">
        <v>1842</v>
      </c>
      <c r="AX338" s="1" t="s">
        <v>56</v>
      </c>
      <c r="AY338" s="1" t="s">
        <v>60</v>
      </c>
      <c r="AZ338" s="1" t="s">
        <v>60</v>
      </c>
      <c r="BA338" s="1" t="s">
        <v>61</v>
      </c>
      <c r="BB338" s="1" t="s">
        <v>61</v>
      </c>
      <c r="BC338" s="1" t="s">
        <v>61</v>
      </c>
      <c r="BE338" s="1">
        <v>3</v>
      </c>
      <c r="BF338" s="1">
        <v>11</v>
      </c>
      <c r="BG338" s="1">
        <v>8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1">
        <v>0</v>
      </c>
      <c r="BN338" s="1">
        <v>0</v>
      </c>
      <c r="BO338" s="1">
        <v>0</v>
      </c>
      <c r="BP338" s="1">
        <v>0</v>
      </c>
      <c r="BQ338" s="1" t="s">
        <v>2019</v>
      </c>
      <c r="BR338" s="1" t="s">
        <v>2019</v>
      </c>
      <c r="BS338" s="1" t="s">
        <v>2019</v>
      </c>
      <c r="BW338" s="3" t="s">
        <v>2227</v>
      </c>
    </row>
    <row r="339" spans="1:75">
      <c r="A339" s="5">
        <v>4210340</v>
      </c>
      <c r="B339" s="5" t="s">
        <v>1318</v>
      </c>
      <c r="C339" s="5" t="s">
        <v>1779</v>
      </c>
      <c r="D339" s="5">
        <v>2620031</v>
      </c>
      <c r="E339" s="5" t="s">
        <v>50</v>
      </c>
      <c r="F339" s="5" t="s">
        <v>51</v>
      </c>
      <c r="G339" s="5" t="s">
        <v>80</v>
      </c>
      <c r="H339" s="5" t="s">
        <v>1319</v>
      </c>
      <c r="I339" s="5" t="s">
        <v>1320</v>
      </c>
      <c r="J339" s="5">
        <v>140.062669</v>
      </c>
      <c r="K339" s="5" t="s">
        <v>1321</v>
      </c>
      <c r="L339" s="5"/>
      <c r="M339" s="5"/>
      <c r="N339" s="5"/>
      <c r="O339" s="5"/>
      <c r="P339" s="5"/>
      <c r="Q339" s="5"/>
      <c r="R339" s="5" t="s">
        <v>56</v>
      </c>
      <c r="S339" s="5" t="s">
        <v>316</v>
      </c>
      <c r="T339" s="5" t="s">
        <v>1173</v>
      </c>
      <c r="U339" s="5" t="s">
        <v>56</v>
      </c>
      <c r="V339" s="6">
        <v>0.29166666666666669</v>
      </c>
      <c r="W339" s="6">
        <v>0.83333333333333337</v>
      </c>
      <c r="X339" s="2">
        <v>0.29166666666666669</v>
      </c>
      <c r="Y339" s="2">
        <v>0.75</v>
      </c>
      <c r="Z339" s="2">
        <v>0.375</v>
      </c>
      <c r="AA339" s="2">
        <v>0.70833333333333337</v>
      </c>
      <c r="AB339" s="1">
        <v>0</v>
      </c>
      <c r="AC339" s="1">
        <v>2</v>
      </c>
      <c r="AD339" s="1">
        <v>18</v>
      </c>
      <c r="AE339" s="1">
        <v>0</v>
      </c>
      <c r="AF339" s="1">
        <v>0</v>
      </c>
      <c r="AG339" s="1" t="s">
        <v>56</v>
      </c>
      <c r="AH339" s="1" t="s">
        <v>59</v>
      </c>
      <c r="AI339" s="1" t="s">
        <v>56</v>
      </c>
      <c r="AJ339" s="1" t="s">
        <v>60</v>
      </c>
      <c r="AK339" s="1" t="s">
        <v>59</v>
      </c>
      <c r="AL339" s="1">
        <v>2</v>
      </c>
      <c r="AM339" s="1" t="s">
        <v>56</v>
      </c>
      <c r="AN339" s="1" t="s">
        <v>60</v>
      </c>
      <c r="AO339" s="1" t="s">
        <v>59</v>
      </c>
      <c r="AP339" s="1" t="s">
        <v>1954</v>
      </c>
      <c r="AQ339" s="1" t="s">
        <v>1954</v>
      </c>
      <c r="AR339" s="1" t="s">
        <v>1954</v>
      </c>
      <c r="AS339" s="1" t="s">
        <v>59</v>
      </c>
      <c r="AT339" s="1" t="s">
        <v>60</v>
      </c>
      <c r="AU339" s="1" t="s">
        <v>60</v>
      </c>
      <c r="AV339" s="1" t="s">
        <v>1842</v>
      </c>
      <c r="AX339" s="1" t="s">
        <v>56</v>
      </c>
      <c r="AY339" s="1" t="s">
        <v>60</v>
      </c>
      <c r="AZ339" s="1" t="s">
        <v>60</v>
      </c>
      <c r="BA339" s="1" t="s">
        <v>61</v>
      </c>
      <c r="BB339" s="1" t="s">
        <v>61</v>
      </c>
      <c r="BC339" s="1" t="s">
        <v>61</v>
      </c>
      <c r="BE339" s="1">
        <v>0</v>
      </c>
      <c r="BF339" s="1">
        <v>11</v>
      </c>
      <c r="BG339" s="1">
        <v>7</v>
      </c>
      <c r="BH339" s="1">
        <v>0</v>
      </c>
      <c r="BI339" s="1">
        <v>0</v>
      </c>
      <c r="BJ339" s="1">
        <v>0</v>
      </c>
      <c r="BK339" s="1">
        <v>0</v>
      </c>
      <c r="BL339" s="1">
        <v>0</v>
      </c>
      <c r="BM339" s="1">
        <v>0</v>
      </c>
      <c r="BN339" s="1">
        <v>0</v>
      </c>
      <c r="BO339" s="1">
        <v>0</v>
      </c>
      <c r="BP339" s="1">
        <v>0</v>
      </c>
      <c r="BQ339" s="1" t="s">
        <v>2019</v>
      </c>
      <c r="BR339" s="1" t="s">
        <v>2019</v>
      </c>
      <c r="BS339" s="1" t="s">
        <v>2019</v>
      </c>
      <c r="BW339" s="3" t="s">
        <v>2227</v>
      </c>
    </row>
    <row r="340" spans="1:75">
      <c r="A340" s="5">
        <v>4210341</v>
      </c>
      <c r="B340" s="5" t="s">
        <v>1322</v>
      </c>
      <c r="C340" s="5" t="s">
        <v>1780</v>
      </c>
      <c r="D340" s="5">
        <v>2620033</v>
      </c>
      <c r="E340" s="5" t="s">
        <v>50</v>
      </c>
      <c r="F340" s="5" t="s">
        <v>51</v>
      </c>
      <c r="G340" s="5" t="s">
        <v>80</v>
      </c>
      <c r="H340" s="5" t="s">
        <v>1323</v>
      </c>
      <c r="I340" s="5" t="s">
        <v>1324</v>
      </c>
      <c r="J340" s="5">
        <v>140.041653</v>
      </c>
      <c r="K340" s="5" t="s">
        <v>1325</v>
      </c>
      <c r="L340" s="5"/>
      <c r="M340" s="5"/>
      <c r="N340" s="5"/>
      <c r="O340" s="5"/>
      <c r="P340" s="5"/>
      <c r="Q340" s="5"/>
      <c r="R340" s="5" t="s">
        <v>56</v>
      </c>
      <c r="S340" s="5" t="s">
        <v>316</v>
      </c>
      <c r="T340" s="5" t="s">
        <v>1173</v>
      </c>
      <c r="U340" s="5" t="s">
        <v>56</v>
      </c>
      <c r="V340" s="6">
        <v>0.29166666666666669</v>
      </c>
      <c r="W340" s="6">
        <v>0.79166666666666663</v>
      </c>
      <c r="X340" s="2">
        <v>0.29166666666666669</v>
      </c>
      <c r="Y340" s="2">
        <v>0.75</v>
      </c>
      <c r="Z340" s="2">
        <v>0.35416666666666669</v>
      </c>
      <c r="AA340" s="2">
        <v>0.6875</v>
      </c>
      <c r="AB340" s="1">
        <v>0</v>
      </c>
      <c r="AC340" s="1">
        <v>2</v>
      </c>
      <c r="AD340" s="1">
        <v>12</v>
      </c>
      <c r="AE340" s="1">
        <v>0</v>
      </c>
      <c r="AF340" s="1">
        <v>0</v>
      </c>
      <c r="AG340" s="1" t="s">
        <v>56</v>
      </c>
      <c r="AH340" s="1" t="s">
        <v>59</v>
      </c>
      <c r="AI340" s="1" t="s">
        <v>56</v>
      </c>
      <c r="AJ340" s="1" t="s">
        <v>60</v>
      </c>
      <c r="AK340" s="1" t="s">
        <v>61</v>
      </c>
      <c r="AL340" s="1">
        <v>0</v>
      </c>
      <c r="AM340" s="1" t="s">
        <v>56</v>
      </c>
      <c r="AN340" s="1" t="s">
        <v>60</v>
      </c>
      <c r="AO340" s="1" t="s">
        <v>59</v>
      </c>
      <c r="AP340" s="1" t="s">
        <v>1954</v>
      </c>
      <c r="AQ340" s="1" t="s">
        <v>1954</v>
      </c>
      <c r="AR340" s="1" t="s">
        <v>1954</v>
      </c>
      <c r="AS340" s="1" t="s">
        <v>59</v>
      </c>
      <c r="AT340" s="1" t="s">
        <v>60</v>
      </c>
      <c r="AU340" s="1" t="s">
        <v>60</v>
      </c>
      <c r="AV340" s="1" t="s">
        <v>1842</v>
      </c>
      <c r="AX340" s="1" t="s">
        <v>56</v>
      </c>
      <c r="AY340" s="1" t="s">
        <v>60</v>
      </c>
      <c r="AZ340" s="1" t="s">
        <v>60</v>
      </c>
      <c r="BA340" s="1" t="s">
        <v>61</v>
      </c>
      <c r="BB340" s="1" t="s">
        <v>61</v>
      </c>
      <c r="BC340" s="1" t="s">
        <v>61</v>
      </c>
      <c r="BE340" s="1">
        <v>1</v>
      </c>
      <c r="BF340" s="1">
        <v>3</v>
      </c>
      <c r="BG340" s="1">
        <v>5</v>
      </c>
      <c r="BH340" s="1">
        <v>0</v>
      </c>
      <c r="BI340" s="1">
        <v>0</v>
      </c>
      <c r="BJ340" s="1">
        <v>0</v>
      </c>
      <c r="BK340" s="1">
        <v>0</v>
      </c>
      <c r="BL340" s="1">
        <v>0</v>
      </c>
      <c r="BM340" s="1">
        <v>0</v>
      </c>
      <c r="BN340" s="1">
        <v>0</v>
      </c>
      <c r="BO340" s="1">
        <v>0</v>
      </c>
      <c r="BP340" s="1">
        <v>0</v>
      </c>
      <c r="BQ340" s="1" t="s">
        <v>2019</v>
      </c>
      <c r="BR340" s="1" t="s">
        <v>2019</v>
      </c>
      <c r="BS340" s="1" t="s">
        <v>2019</v>
      </c>
      <c r="BW340" s="3" t="s">
        <v>2227</v>
      </c>
    </row>
    <row r="341" spans="1:75">
      <c r="A341" s="5">
        <v>4210342</v>
      </c>
      <c r="B341" s="5" t="s">
        <v>1326</v>
      </c>
      <c r="C341" s="5" t="s">
        <v>1327</v>
      </c>
      <c r="D341" s="5">
        <v>2620033</v>
      </c>
      <c r="E341" s="5" t="s">
        <v>50</v>
      </c>
      <c r="F341" s="5" t="s">
        <v>51</v>
      </c>
      <c r="G341" s="5" t="s">
        <v>80</v>
      </c>
      <c r="H341" s="5" t="s">
        <v>1328</v>
      </c>
      <c r="I341" s="5" t="s">
        <v>1329</v>
      </c>
      <c r="J341" s="5">
        <v>140.03906799999999</v>
      </c>
      <c r="K341" s="5" t="s">
        <v>1330</v>
      </c>
      <c r="L341" s="5"/>
      <c r="M341" s="5"/>
      <c r="N341" s="5"/>
      <c r="O341" s="5"/>
      <c r="P341" s="5"/>
      <c r="Q341" s="5"/>
      <c r="R341" s="5" t="s">
        <v>56</v>
      </c>
      <c r="S341" s="5" t="s">
        <v>316</v>
      </c>
      <c r="T341" s="5" t="s">
        <v>1173</v>
      </c>
      <c r="U341" s="5" t="s">
        <v>56</v>
      </c>
      <c r="V341" s="6">
        <v>0.29166666666666669</v>
      </c>
      <c r="W341" s="6">
        <v>0.83333333333333337</v>
      </c>
      <c r="X341" s="2">
        <v>0.29166666666666669</v>
      </c>
      <c r="Y341" s="2">
        <v>0.75</v>
      </c>
      <c r="Z341" s="2">
        <v>0.375</v>
      </c>
      <c r="AA341" s="2">
        <v>0.70833333333333337</v>
      </c>
      <c r="AB341" s="1">
        <v>0</v>
      </c>
      <c r="AC341" s="1">
        <v>2</v>
      </c>
      <c r="AD341" s="1">
        <v>19</v>
      </c>
      <c r="AE341" s="1">
        <v>0</v>
      </c>
      <c r="AF341" s="1">
        <v>0</v>
      </c>
      <c r="AG341" s="1" t="s">
        <v>56</v>
      </c>
      <c r="AH341" s="1" t="s">
        <v>59</v>
      </c>
      <c r="AI341" s="1" t="s">
        <v>56</v>
      </c>
      <c r="AJ341" s="1" t="s">
        <v>60</v>
      </c>
      <c r="AK341" s="1" t="s">
        <v>59</v>
      </c>
      <c r="AL341" s="1">
        <v>2</v>
      </c>
      <c r="AM341" s="1" t="s">
        <v>56</v>
      </c>
      <c r="AN341" s="1" t="s">
        <v>60</v>
      </c>
      <c r="AO341" s="1" t="s">
        <v>59</v>
      </c>
      <c r="AP341" s="1" t="s">
        <v>1954</v>
      </c>
      <c r="AQ341" s="1" t="s">
        <v>1954</v>
      </c>
      <c r="AR341" s="1" t="s">
        <v>59</v>
      </c>
      <c r="AS341" s="1" t="s">
        <v>59</v>
      </c>
      <c r="AT341" s="1" t="s">
        <v>60</v>
      </c>
      <c r="AU341" s="1" t="s">
        <v>60</v>
      </c>
      <c r="AV341" s="1" t="s">
        <v>1842</v>
      </c>
      <c r="AX341" s="1" t="s">
        <v>56</v>
      </c>
      <c r="AY341" s="1" t="s">
        <v>60</v>
      </c>
      <c r="AZ341" s="1" t="s">
        <v>60</v>
      </c>
      <c r="BA341" s="1" t="s">
        <v>61</v>
      </c>
      <c r="BB341" s="1" t="s">
        <v>61</v>
      </c>
      <c r="BC341" s="1" t="s">
        <v>61</v>
      </c>
      <c r="BE341" s="1">
        <v>1</v>
      </c>
      <c r="BF341" s="1">
        <v>6</v>
      </c>
      <c r="BG341" s="1">
        <v>4</v>
      </c>
      <c r="BH341" s="1">
        <v>0</v>
      </c>
      <c r="BI341" s="1">
        <v>0</v>
      </c>
      <c r="BJ341" s="1">
        <v>0</v>
      </c>
      <c r="BK341" s="1">
        <v>0</v>
      </c>
      <c r="BL341" s="1">
        <v>0</v>
      </c>
      <c r="BM341" s="1">
        <v>0</v>
      </c>
      <c r="BN341" s="1">
        <v>0</v>
      </c>
      <c r="BO341" s="1">
        <v>0</v>
      </c>
      <c r="BP341" s="1">
        <v>0</v>
      </c>
      <c r="BQ341" s="1" t="s">
        <v>2021</v>
      </c>
      <c r="BR341" s="1" t="s">
        <v>2019</v>
      </c>
      <c r="BS341" s="1" t="s">
        <v>2020</v>
      </c>
      <c r="BW341" s="3" t="s">
        <v>2227</v>
      </c>
    </row>
    <row r="342" spans="1:75">
      <c r="A342" s="5">
        <v>4210349</v>
      </c>
      <c r="B342" s="5" t="s">
        <v>1332</v>
      </c>
      <c r="C342" s="5" t="s">
        <v>1333</v>
      </c>
      <c r="D342" s="5">
        <v>2630051</v>
      </c>
      <c r="E342" s="5" t="s">
        <v>50</v>
      </c>
      <c r="F342" s="5" t="s">
        <v>51</v>
      </c>
      <c r="G342" s="5" t="s">
        <v>65</v>
      </c>
      <c r="H342" s="5" t="s">
        <v>1334</v>
      </c>
      <c r="I342" s="5" t="s">
        <v>1335</v>
      </c>
      <c r="J342" s="5">
        <v>140.10352700000001</v>
      </c>
      <c r="K342" s="5" t="s">
        <v>1336</v>
      </c>
      <c r="L342" s="5"/>
      <c r="M342" s="5"/>
      <c r="N342" s="5"/>
      <c r="O342" s="5"/>
      <c r="P342" s="5"/>
      <c r="Q342" s="5"/>
      <c r="R342" s="5" t="s">
        <v>56</v>
      </c>
      <c r="S342" s="5" t="s">
        <v>316</v>
      </c>
      <c r="T342" s="5" t="s">
        <v>1173</v>
      </c>
      <c r="U342" s="5" t="s">
        <v>56</v>
      </c>
      <c r="V342" s="6">
        <v>0.29166666666666669</v>
      </c>
      <c r="W342" s="6">
        <v>0.83333333333333337</v>
      </c>
      <c r="X342" s="2">
        <v>0.29166666666666669</v>
      </c>
      <c r="Y342" s="2">
        <v>0.75</v>
      </c>
      <c r="Z342" s="2">
        <v>0.375</v>
      </c>
      <c r="AA342" s="2">
        <v>0.70833333333333337</v>
      </c>
      <c r="AB342" s="1">
        <v>0</v>
      </c>
      <c r="AC342" s="1">
        <v>2</v>
      </c>
      <c r="AD342" s="1">
        <v>12</v>
      </c>
      <c r="AE342" s="1">
        <v>0</v>
      </c>
      <c r="AF342" s="1">
        <v>0</v>
      </c>
      <c r="AG342" s="1" t="s">
        <v>56</v>
      </c>
      <c r="AH342" s="1" t="s">
        <v>59</v>
      </c>
      <c r="AI342" s="1" t="s">
        <v>56</v>
      </c>
      <c r="AJ342" s="1" t="s">
        <v>60</v>
      </c>
      <c r="AK342" s="1" t="s">
        <v>59</v>
      </c>
      <c r="AL342" s="1">
        <v>2</v>
      </c>
      <c r="AM342" s="1" t="s">
        <v>56</v>
      </c>
      <c r="AN342" s="1" t="s">
        <v>60</v>
      </c>
      <c r="AO342" s="1" t="s">
        <v>59</v>
      </c>
      <c r="AP342" s="1" t="s">
        <v>1954</v>
      </c>
      <c r="AQ342" s="1" t="s">
        <v>1954</v>
      </c>
      <c r="AR342" s="1" t="s">
        <v>59</v>
      </c>
      <c r="AS342" s="1" t="s">
        <v>59</v>
      </c>
      <c r="AT342" s="1" t="s">
        <v>60</v>
      </c>
      <c r="AU342" s="1" t="s">
        <v>60</v>
      </c>
      <c r="AV342" s="1" t="s">
        <v>1847</v>
      </c>
      <c r="AX342" s="1" t="s">
        <v>56</v>
      </c>
      <c r="AY342" s="1" t="s">
        <v>60</v>
      </c>
      <c r="AZ342" s="1" t="s">
        <v>60</v>
      </c>
      <c r="BA342" s="1" t="s">
        <v>61</v>
      </c>
      <c r="BB342" s="1" t="s">
        <v>61</v>
      </c>
      <c r="BC342" s="1" t="s">
        <v>61</v>
      </c>
      <c r="BE342" s="1">
        <v>0</v>
      </c>
      <c r="BF342" s="1">
        <v>1</v>
      </c>
      <c r="BG342" s="1">
        <v>12</v>
      </c>
      <c r="BH342" s="1">
        <v>0</v>
      </c>
      <c r="BI342" s="1">
        <v>0</v>
      </c>
      <c r="BJ342" s="1">
        <v>0</v>
      </c>
      <c r="BK342" s="1">
        <v>0</v>
      </c>
      <c r="BL342" s="1">
        <v>0</v>
      </c>
      <c r="BM342" s="1">
        <v>0</v>
      </c>
      <c r="BN342" s="1">
        <v>0</v>
      </c>
      <c r="BO342" s="1">
        <v>0</v>
      </c>
      <c r="BP342" s="1">
        <v>0</v>
      </c>
      <c r="BQ342" s="1" t="s">
        <v>2019</v>
      </c>
      <c r="BR342" s="1" t="s">
        <v>2019</v>
      </c>
      <c r="BS342" s="1" t="s">
        <v>2019</v>
      </c>
      <c r="BW342" s="3" t="s">
        <v>2227</v>
      </c>
    </row>
    <row r="343" spans="1:75">
      <c r="A343" s="5">
        <v>4210354</v>
      </c>
      <c r="B343" s="5" t="s">
        <v>1337</v>
      </c>
      <c r="C343" s="5" t="s">
        <v>1338</v>
      </c>
      <c r="D343" s="5">
        <v>2610004</v>
      </c>
      <c r="E343" s="5" t="s">
        <v>50</v>
      </c>
      <c r="F343" s="5" t="s">
        <v>51</v>
      </c>
      <c r="G343" s="5" t="s">
        <v>139</v>
      </c>
      <c r="H343" s="5" t="s">
        <v>1339</v>
      </c>
      <c r="I343" s="5" t="s">
        <v>1340</v>
      </c>
      <c r="J343" s="5">
        <v>140.07422299999999</v>
      </c>
      <c r="K343" s="5" t="s">
        <v>1341</v>
      </c>
      <c r="L343" s="5"/>
      <c r="M343" s="5"/>
      <c r="N343" s="5"/>
      <c r="O343" s="5"/>
      <c r="P343" s="5"/>
      <c r="Q343" s="5"/>
      <c r="R343" s="5" t="s">
        <v>56</v>
      </c>
      <c r="S343" s="5" t="s">
        <v>316</v>
      </c>
      <c r="T343" s="5" t="s">
        <v>1173</v>
      </c>
      <c r="U343" s="5" t="s">
        <v>56</v>
      </c>
      <c r="V343" s="6">
        <v>0.29166666666666669</v>
      </c>
      <c r="W343" s="6">
        <v>0.79166666666666663</v>
      </c>
      <c r="X343" s="2">
        <v>0.29166666666666669</v>
      </c>
      <c r="Y343" s="2">
        <v>0.75</v>
      </c>
      <c r="Z343" s="2">
        <v>0.375</v>
      </c>
      <c r="AA343" s="2">
        <v>0.70833333333333337</v>
      </c>
      <c r="AB343" s="1">
        <v>0</v>
      </c>
      <c r="AC343" s="1">
        <v>2</v>
      </c>
      <c r="AD343" s="1">
        <v>19</v>
      </c>
      <c r="AE343" s="1">
        <v>0</v>
      </c>
      <c r="AF343" s="1">
        <v>0</v>
      </c>
      <c r="AG343" s="1" t="s">
        <v>56</v>
      </c>
      <c r="AH343" s="1" t="s">
        <v>59</v>
      </c>
      <c r="AI343" s="1" t="s">
        <v>56</v>
      </c>
      <c r="AJ343" s="1" t="s">
        <v>60</v>
      </c>
      <c r="AK343" s="1" t="s">
        <v>61</v>
      </c>
      <c r="AL343" s="1">
        <v>0</v>
      </c>
      <c r="AM343" s="1" t="s">
        <v>56</v>
      </c>
      <c r="AN343" s="1" t="s">
        <v>60</v>
      </c>
      <c r="AO343" s="1" t="s">
        <v>59</v>
      </c>
      <c r="AP343" s="1" t="s">
        <v>1954</v>
      </c>
      <c r="AQ343" s="1" t="s">
        <v>1954</v>
      </c>
      <c r="AR343" s="1" t="s">
        <v>1954</v>
      </c>
      <c r="AS343" s="1" t="s">
        <v>59</v>
      </c>
      <c r="AT343" s="1" t="s">
        <v>60</v>
      </c>
      <c r="AU343" s="1" t="s">
        <v>60</v>
      </c>
      <c r="AV343" s="1" t="s">
        <v>1842</v>
      </c>
      <c r="AX343" s="1" t="s">
        <v>56</v>
      </c>
      <c r="AY343" s="1" t="s">
        <v>60</v>
      </c>
      <c r="AZ343" s="1" t="s">
        <v>60</v>
      </c>
      <c r="BA343" s="1" t="s">
        <v>61</v>
      </c>
      <c r="BB343" s="1" t="s">
        <v>61</v>
      </c>
      <c r="BC343" s="1" t="s">
        <v>61</v>
      </c>
      <c r="BE343" s="1">
        <v>0</v>
      </c>
      <c r="BF343" s="1">
        <v>4</v>
      </c>
      <c r="BG343" s="1">
        <v>10</v>
      </c>
      <c r="BH343" s="1">
        <v>0</v>
      </c>
      <c r="BI343" s="1">
        <v>0</v>
      </c>
      <c r="BJ343" s="1">
        <v>0</v>
      </c>
      <c r="BQ343" s="1" t="s">
        <v>2020</v>
      </c>
      <c r="BR343" s="1" t="s">
        <v>2020</v>
      </c>
      <c r="BS343" s="1" t="s">
        <v>2019</v>
      </c>
      <c r="BW343" s="3" t="s">
        <v>2227</v>
      </c>
    </row>
    <row r="344" spans="1:75">
      <c r="A344" s="5">
        <v>4210393</v>
      </c>
      <c r="B344" s="5" t="s">
        <v>1342</v>
      </c>
      <c r="C344" s="5" t="s">
        <v>1343</v>
      </c>
      <c r="D344" s="5">
        <v>2600842</v>
      </c>
      <c r="E344" s="5" t="s">
        <v>50</v>
      </c>
      <c r="F344" s="5" t="s">
        <v>51</v>
      </c>
      <c r="G344" s="5" t="s">
        <v>52</v>
      </c>
      <c r="H344" s="5" t="s">
        <v>1344</v>
      </c>
      <c r="I344" s="5" t="s">
        <v>1345</v>
      </c>
      <c r="J344" s="5">
        <v>140.13221200000001</v>
      </c>
      <c r="K344" s="5" t="s">
        <v>1346</v>
      </c>
      <c r="L344" s="5"/>
      <c r="M344" s="5"/>
      <c r="N344" s="5"/>
      <c r="O344" s="5"/>
      <c r="P344" s="5"/>
      <c r="Q344" s="5"/>
      <c r="R344" s="5" t="s">
        <v>56</v>
      </c>
      <c r="S344" s="5" t="s">
        <v>316</v>
      </c>
      <c r="T344" s="5" t="s">
        <v>1173</v>
      </c>
      <c r="U344" s="5" t="s">
        <v>56</v>
      </c>
      <c r="V344" s="6">
        <v>0.29166666666666669</v>
      </c>
      <c r="W344" s="6">
        <v>0.79166666666666663</v>
      </c>
      <c r="X344" s="2">
        <v>0.29166666666666669</v>
      </c>
      <c r="Y344" s="2">
        <v>0.75</v>
      </c>
      <c r="Z344" s="2">
        <v>0.375</v>
      </c>
      <c r="AA344" s="2">
        <v>0.70833333333333337</v>
      </c>
      <c r="AB344" s="1">
        <v>0</v>
      </c>
      <c r="AC344" s="1">
        <v>2</v>
      </c>
      <c r="AD344" s="1">
        <v>19</v>
      </c>
      <c r="AE344" s="1">
        <v>0</v>
      </c>
      <c r="AF344" s="1">
        <v>0</v>
      </c>
      <c r="AG344" s="1" t="s">
        <v>56</v>
      </c>
      <c r="AH344" s="1" t="s">
        <v>59</v>
      </c>
      <c r="AI344" s="1" t="s">
        <v>56</v>
      </c>
      <c r="AJ344" s="1" t="s">
        <v>60</v>
      </c>
      <c r="AK344" s="1" t="s">
        <v>59</v>
      </c>
      <c r="AL344" s="1">
        <v>2</v>
      </c>
      <c r="AM344" s="1" t="s">
        <v>56</v>
      </c>
      <c r="AN344" s="1" t="s">
        <v>60</v>
      </c>
      <c r="AO344" s="1" t="s">
        <v>59</v>
      </c>
      <c r="AP344" s="1" t="s">
        <v>1954</v>
      </c>
      <c r="AQ344" s="1" t="s">
        <v>1954</v>
      </c>
      <c r="AR344" s="1" t="s">
        <v>59</v>
      </c>
      <c r="AS344" s="1" t="s">
        <v>59</v>
      </c>
      <c r="AT344" s="1" t="s">
        <v>60</v>
      </c>
      <c r="AU344" s="1" t="s">
        <v>60</v>
      </c>
      <c r="AV344" s="1" t="s">
        <v>1842</v>
      </c>
      <c r="AX344" s="1" t="s">
        <v>56</v>
      </c>
      <c r="AY344" s="1" t="s">
        <v>60</v>
      </c>
      <c r="AZ344" s="1" t="s">
        <v>60</v>
      </c>
      <c r="BA344" s="1" t="s">
        <v>61</v>
      </c>
      <c r="BB344" s="1" t="s">
        <v>61</v>
      </c>
      <c r="BC344" s="1" t="s">
        <v>61</v>
      </c>
      <c r="BE344" s="1">
        <v>3</v>
      </c>
      <c r="BF344" s="1">
        <v>7</v>
      </c>
      <c r="BG344" s="1">
        <v>8</v>
      </c>
      <c r="BH344" s="1">
        <v>0</v>
      </c>
      <c r="BI344" s="1">
        <v>0</v>
      </c>
      <c r="BJ344" s="1">
        <v>0</v>
      </c>
      <c r="BK344" s="1">
        <v>0</v>
      </c>
      <c r="BL344" s="1">
        <v>0</v>
      </c>
      <c r="BM344" s="1">
        <v>0</v>
      </c>
      <c r="BN344" s="1">
        <v>0</v>
      </c>
      <c r="BO344" s="1">
        <v>0</v>
      </c>
      <c r="BP344" s="1">
        <v>0</v>
      </c>
      <c r="BQ344" s="1" t="s">
        <v>2020</v>
      </c>
      <c r="BR344" s="1" t="s">
        <v>2020</v>
      </c>
      <c r="BS344" s="1" t="s">
        <v>2019</v>
      </c>
      <c r="BW344" s="3" t="s">
        <v>2227</v>
      </c>
    </row>
    <row r="345" spans="1:75">
      <c r="A345" s="5">
        <v>4210394</v>
      </c>
      <c r="B345" s="5" t="s">
        <v>1347</v>
      </c>
      <c r="C345" s="5" t="s">
        <v>1348</v>
      </c>
      <c r="D345" s="5">
        <v>2620033</v>
      </c>
      <c r="E345" s="5" t="s">
        <v>50</v>
      </c>
      <c r="F345" s="5" t="s">
        <v>51</v>
      </c>
      <c r="G345" s="5" t="s">
        <v>80</v>
      </c>
      <c r="H345" s="5" t="s">
        <v>1349</v>
      </c>
      <c r="I345" s="5" t="s">
        <v>1350</v>
      </c>
      <c r="J345" s="5">
        <v>140.04051899999999</v>
      </c>
      <c r="K345" s="5" t="s">
        <v>1351</v>
      </c>
      <c r="L345" s="5"/>
      <c r="M345" s="5"/>
      <c r="N345" s="5"/>
      <c r="O345" s="5"/>
      <c r="P345" s="5"/>
      <c r="Q345" s="5"/>
      <c r="R345" s="5" t="s">
        <v>56</v>
      </c>
      <c r="S345" s="5" t="s">
        <v>316</v>
      </c>
      <c r="T345" s="5" t="s">
        <v>1173</v>
      </c>
      <c r="U345" s="5" t="s">
        <v>56</v>
      </c>
      <c r="V345" s="6">
        <v>0.33333333333333331</v>
      </c>
      <c r="W345" s="6">
        <v>0.79166666666666663</v>
      </c>
      <c r="X345" s="2">
        <v>0.33333333333333331</v>
      </c>
      <c r="Y345" s="2">
        <v>0.79166666666666663</v>
      </c>
      <c r="Z345" s="2">
        <v>0.375</v>
      </c>
      <c r="AA345" s="2">
        <v>0.70833333333333337</v>
      </c>
      <c r="AB345" s="1">
        <v>0</v>
      </c>
      <c r="AC345" s="1">
        <v>2</v>
      </c>
      <c r="AD345" s="1">
        <v>12</v>
      </c>
      <c r="AE345" s="1">
        <v>0</v>
      </c>
      <c r="AF345" s="1">
        <v>0</v>
      </c>
      <c r="AG345" s="1" t="s">
        <v>56</v>
      </c>
      <c r="AH345" s="1" t="s">
        <v>59</v>
      </c>
      <c r="AI345" s="1" t="s">
        <v>56</v>
      </c>
      <c r="AJ345" s="1" t="s">
        <v>60</v>
      </c>
      <c r="AK345" s="1" t="s">
        <v>59</v>
      </c>
      <c r="AL345" s="1">
        <v>2</v>
      </c>
      <c r="AM345" s="1" t="s">
        <v>56</v>
      </c>
      <c r="AN345" s="1" t="s">
        <v>60</v>
      </c>
      <c r="AO345" s="1" t="s">
        <v>59</v>
      </c>
      <c r="AP345" s="1" t="s">
        <v>1954</v>
      </c>
      <c r="AQ345" s="1" t="s">
        <v>1954</v>
      </c>
      <c r="AR345" s="1" t="s">
        <v>1954</v>
      </c>
      <c r="AS345" s="1" t="s">
        <v>61</v>
      </c>
      <c r="AT345" s="1" t="s">
        <v>60</v>
      </c>
      <c r="AU345" s="1" t="s">
        <v>60</v>
      </c>
      <c r="AV345" s="1" t="s">
        <v>1847</v>
      </c>
      <c r="AX345" s="1" t="s">
        <v>56</v>
      </c>
      <c r="AY345" s="1" t="s">
        <v>60</v>
      </c>
      <c r="AZ345" s="1" t="s">
        <v>60</v>
      </c>
      <c r="BA345" s="1" t="s">
        <v>61</v>
      </c>
      <c r="BB345" s="1" t="s">
        <v>61</v>
      </c>
      <c r="BC345" s="1" t="s">
        <v>61</v>
      </c>
      <c r="BE345" s="1">
        <v>2</v>
      </c>
      <c r="BF345" s="1">
        <v>6</v>
      </c>
      <c r="BG345" s="1">
        <v>5</v>
      </c>
      <c r="BH345" s="1">
        <v>0</v>
      </c>
      <c r="BI345" s="1">
        <v>0</v>
      </c>
      <c r="BJ345" s="1">
        <v>0</v>
      </c>
      <c r="BK345" s="1">
        <v>0</v>
      </c>
      <c r="BL345" s="1">
        <v>0</v>
      </c>
      <c r="BM345" s="1">
        <v>0</v>
      </c>
      <c r="BN345" s="1">
        <v>0</v>
      </c>
      <c r="BO345" s="1">
        <v>0</v>
      </c>
      <c r="BP345" s="1">
        <v>0</v>
      </c>
      <c r="BQ345" s="1" t="s">
        <v>2020</v>
      </c>
      <c r="BR345" s="1" t="s">
        <v>2019</v>
      </c>
      <c r="BS345" s="1" t="s">
        <v>2019</v>
      </c>
      <c r="BW345" s="3" t="s">
        <v>2227</v>
      </c>
    </row>
    <row r="346" spans="1:75">
      <c r="A346" s="5">
        <v>4210395</v>
      </c>
      <c r="B346" s="5" t="s">
        <v>1352</v>
      </c>
      <c r="C346" s="5" t="s">
        <v>1352</v>
      </c>
      <c r="D346" s="5">
        <v>2620033</v>
      </c>
      <c r="E346" s="5" t="s">
        <v>50</v>
      </c>
      <c r="F346" s="5" t="s">
        <v>51</v>
      </c>
      <c r="G346" s="5" t="s">
        <v>80</v>
      </c>
      <c r="H346" s="5" t="s">
        <v>1353</v>
      </c>
      <c r="I346" s="5" t="s">
        <v>1354</v>
      </c>
      <c r="J346" s="5">
        <v>140.037689</v>
      </c>
      <c r="K346" s="5" t="s">
        <v>1355</v>
      </c>
      <c r="L346" s="5"/>
      <c r="M346" s="5"/>
      <c r="N346" s="5"/>
      <c r="O346" s="5"/>
      <c r="P346" s="5"/>
      <c r="Q346" s="5"/>
      <c r="R346" s="5" t="s">
        <v>56</v>
      </c>
      <c r="S346" s="5" t="s">
        <v>316</v>
      </c>
      <c r="T346" s="5" t="s">
        <v>1173</v>
      </c>
      <c r="U346" s="5" t="s">
        <v>56</v>
      </c>
      <c r="V346" s="6">
        <v>0.29166666666666669</v>
      </c>
      <c r="W346" s="6">
        <v>0.75</v>
      </c>
      <c r="X346" s="2">
        <v>0.29166666666666669</v>
      </c>
      <c r="Y346" s="2">
        <v>0.75</v>
      </c>
      <c r="Z346" s="2">
        <v>0.375</v>
      </c>
      <c r="AA346" s="2">
        <v>0.70833333333333337</v>
      </c>
      <c r="AB346" s="1">
        <v>0</v>
      </c>
      <c r="AC346" s="1">
        <v>2</v>
      </c>
      <c r="AD346" s="1">
        <v>12</v>
      </c>
      <c r="AE346" s="1">
        <v>0</v>
      </c>
      <c r="AF346" s="1">
        <v>0</v>
      </c>
      <c r="AG346" s="1" t="s">
        <v>56</v>
      </c>
      <c r="AH346" s="1" t="s">
        <v>59</v>
      </c>
      <c r="AI346" s="1" t="s">
        <v>56</v>
      </c>
      <c r="AJ346" s="1" t="s">
        <v>60</v>
      </c>
      <c r="AK346" s="1" t="s">
        <v>59</v>
      </c>
      <c r="AL346" s="1">
        <v>3</v>
      </c>
      <c r="AM346" s="1" t="s">
        <v>56</v>
      </c>
      <c r="AN346" s="1" t="s">
        <v>60</v>
      </c>
      <c r="AO346" s="1" t="s">
        <v>59</v>
      </c>
      <c r="AP346" s="1" t="s">
        <v>1954</v>
      </c>
      <c r="AQ346" s="1" t="s">
        <v>1954</v>
      </c>
      <c r="AR346" s="1" t="s">
        <v>1954</v>
      </c>
      <c r="AS346" s="1" t="s">
        <v>61</v>
      </c>
      <c r="AT346" s="1" t="s">
        <v>60</v>
      </c>
      <c r="AU346" s="1" t="s">
        <v>60</v>
      </c>
      <c r="AV346" s="1" t="s">
        <v>1847</v>
      </c>
      <c r="AX346" s="1" t="s">
        <v>56</v>
      </c>
      <c r="AY346" s="1" t="s">
        <v>60</v>
      </c>
      <c r="AZ346" s="1" t="s">
        <v>60</v>
      </c>
      <c r="BA346" s="1" t="s">
        <v>61</v>
      </c>
      <c r="BB346" s="1" t="s">
        <v>61</v>
      </c>
      <c r="BC346" s="1" t="s">
        <v>61</v>
      </c>
      <c r="BE346" s="1">
        <v>0</v>
      </c>
      <c r="BF346" s="1">
        <v>3</v>
      </c>
      <c r="BG346" s="1">
        <v>4</v>
      </c>
      <c r="BH346" s="1">
        <v>0</v>
      </c>
      <c r="BI346" s="1">
        <v>0</v>
      </c>
      <c r="BJ346" s="1">
        <v>0</v>
      </c>
      <c r="BK346" s="1">
        <v>1</v>
      </c>
      <c r="BL346" s="1">
        <v>0</v>
      </c>
      <c r="BM346" s="1">
        <v>0</v>
      </c>
      <c r="BN346" s="1">
        <v>0</v>
      </c>
      <c r="BO346" s="1">
        <v>0</v>
      </c>
      <c r="BP346" s="1">
        <v>0</v>
      </c>
      <c r="BQ346" s="1" t="s">
        <v>2019</v>
      </c>
      <c r="BR346" s="1" t="s">
        <v>2021</v>
      </c>
      <c r="BS346" s="1" t="s">
        <v>2021</v>
      </c>
      <c r="BW346" s="3" t="s">
        <v>2227</v>
      </c>
    </row>
    <row r="347" spans="1:75">
      <c r="A347" s="5">
        <v>4210396</v>
      </c>
      <c r="B347" s="5" t="s">
        <v>1356</v>
      </c>
      <c r="C347" s="5" t="s">
        <v>1357</v>
      </c>
      <c r="D347" s="5">
        <v>2620022</v>
      </c>
      <c r="E347" s="5" t="s">
        <v>50</v>
      </c>
      <c r="F347" s="5" t="s">
        <v>51</v>
      </c>
      <c r="G347" s="5" t="s">
        <v>80</v>
      </c>
      <c r="H347" s="5" t="s">
        <v>1358</v>
      </c>
      <c r="I347" s="5" t="s">
        <v>1359</v>
      </c>
      <c r="J347" s="5">
        <v>140.072416</v>
      </c>
      <c r="K347" s="5" t="s">
        <v>1360</v>
      </c>
      <c r="L347" s="5"/>
      <c r="M347" s="5"/>
      <c r="N347" s="5"/>
      <c r="O347" s="5"/>
      <c r="P347" s="5"/>
      <c r="Q347" s="5"/>
      <c r="R347" s="5" t="s">
        <v>56</v>
      </c>
      <c r="S347" s="5" t="s">
        <v>316</v>
      </c>
      <c r="T347" s="5" t="s">
        <v>1173</v>
      </c>
      <c r="U347" s="5" t="s">
        <v>56</v>
      </c>
      <c r="V347" s="6">
        <v>0.3125</v>
      </c>
      <c r="W347" s="6">
        <v>0.83333333333333337</v>
      </c>
      <c r="X347" s="2">
        <v>0.3125</v>
      </c>
      <c r="Y347" s="2">
        <v>0.77083333333333337</v>
      </c>
      <c r="Z347" s="2">
        <v>0.375</v>
      </c>
      <c r="AA347" s="2">
        <v>0.70833333333333337</v>
      </c>
      <c r="AB347" s="1">
        <v>0</v>
      </c>
      <c r="AC347" s="1">
        <v>2</v>
      </c>
      <c r="AD347" s="1">
        <v>19</v>
      </c>
      <c r="AE347" s="1">
        <v>0</v>
      </c>
      <c r="AF347" s="1">
        <v>0</v>
      </c>
      <c r="AG347" s="1" t="s">
        <v>56</v>
      </c>
      <c r="AH347" s="1" t="s">
        <v>59</v>
      </c>
      <c r="AI347" s="1" t="s">
        <v>56</v>
      </c>
      <c r="AJ347" s="1" t="s">
        <v>60</v>
      </c>
      <c r="AK347" s="1" t="s">
        <v>61</v>
      </c>
      <c r="AL347" s="1">
        <v>0</v>
      </c>
      <c r="AM347" s="1" t="s">
        <v>56</v>
      </c>
      <c r="AN347" s="1" t="s">
        <v>60</v>
      </c>
      <c r="AO347" s="1" t="s">
        <v>59</v>
      </c>
      <c r="AP347" s="1" t="s">
        <v>1954</v>
      </c>
      <c r="AQ347" s="1" t="s">
        <v>1954</v>
      </c>
      <c r="AR347" s="1" t="s">
        <v>59</v>
      </c>
      <c r="AS347" s="1" t="s">
        <v>59</v>
      </c>
      <c r="AT347" s="1" t="s">
        <v>60</v>
      </c>
      <c r="AU347" s="1" t="s">
        <v>60</v>
      </c>
      <c r="AV347" s="1" t="s">
        <v>1842</v>
      </c>
      <c r="AX347" s="1" t="s">
        <v>56</v>
      </c>
      <c r="AY347" s="1" t="s">
        <v>60</v>
      </c>
      <c r="AZ347" s="1" t="s">
        <v>60</v>
      </c>
      <c r="BA347" s="1" t="s">
        <v>61</v>
      </c>
      <c r="BB347" s="1" t="s">
        <v>61</v>
      </c>
      <c r="BC347" s="1" t="s">
        <v>61</v>
      </c>
      <c r="BE347" s="1">
        <v>1</v>
      </c>
      <c r="BF347" s="1">
        <v>5</v>
      </c>
      <c r="BG347" s="1">
        <v>13</v>
      </c>
      <c r="BH347" s="1">
        <v>0</v>
      </c>
      <c r="BI347" s="1">
        <v>0</v>
      </c>
      <c r="BJ347" s="1">
        <v>0</v>
      </c>
      <c r="BK347" s="1">
        <v>0</v>
      </c>
      <c r="BL347" s="1">
        <v>0</v>
      </c>
      <c r="BM347" s="1">
        <v>1</v>
      </c>
      <c r="BN347" s="1">
        <v>0</v>
      </c>
      <c r="BO347" s="1">
        <v>0</v>
      </c>
      <c r="BP347" s="1">
        <v>0</v>
      </c>
      <c r="BQ347" s="1" t="s">
        <v>2019</v>
      </c>
      <c r="BR347" s="1" t="s">
        <v>2019</v>
      </c>
      <c r="BS347" s="1" t="s">
        <v>2019</v>
      </c>
      <c r="BW347" s="3" t="s">
        <v>2227</v>
      </c>
    </row>
    <row r="348" spans="1:75">
      <c r="A348" s="5">
        <v>4210481</v>
      </c>
      <c r="B348" s="5" t="s">
        <v>1361</v>
      </c>
      <c r="C348" s="5" t="s">
        <v>1362</v>
      </c>
      <c r="D348" s="5">
        <v>2600045</v>
      </c>
      <c r="E348" s="5" t="s">
        <v>50</v>
      </c>
      <c r="F348" s="5" t="s">
        <v>51</v>
      </c>
      <c r="G348" s="5" t="s">
        <v>52</v>
      </c>
      <c r="H348" s="5" t="s">
        <v>1363</v>
      </c>
      <c r="I348" s="5" t="s">
        <v>1364</v>
      </c>
      <c r="J348" s="5">
        <v>140.11221800000001</v>
      </c>
      <c r="K348" s="5" t="s">
        <v>1365</v>
      </c>
      <c r="L348" s="5"/>
      <c r="M348" s="5"/>
      <c r="N348" s="5"/>
      <c r="O348" s="5"/>
      <c r="P348" s="5"/>
      <c r="Q348" s="5"/>
      <c r="R348" s="5" t="s">
        <v>56</v>
      </c>
      <c r="S348" s="5" t="s">
        <v>316</v>
      </c>
      <c r="T348" s="5" t="s">
        <v>1173</v>
      </c>
      <c r="U348" s="5" t="s">
        <v>56</v>
      </c>
      <c r="V348" s="6">
        <v>0.29166666666666669</v>
      </c>
      <c r="W348" s="6">
        <v>0.79166666666666663</v>
      </c>
      <c r="X348" s="2">
        <v>0.29166666666666669</v>
      </c>
      <c r="Y348" s="2">
        <v>0.75</v>
      </c>
      <c r="Z348" s="2">
        <v>0.375</v>
      </c>
      <c r="AA348" s="2">
        <v>0.70833333333333337</v>
      </c>
      <c r="AB348" s="1">
        <v>0</v>
      </c>
      <c r="AC348" s="1">
        <v>2</v>
      </c>
      <c r="AD348" s="1">
        <v>12</v>
      </c>
      <c r="AE348" s="1">
        <v>0</v>
      </c>
      <c r="AF348" s="1">
        <v>0</v>
      </c>
      <c r="AG348" s="1" t="s">
        <v>56</v>
      </c>
      <c r="AH348" s="1" t="s">
        <v>59</v>
      </c>
      <c r="AI348" s="1" t="s">
        <v>56</v>
      </c>
      <c r="AJ348" s="1" t="s">
        <v>60</v>
      </c>
      <c r="AK348" s="1" t="s">
        <v>59</v>
      </c>
      <c r="AL348" s="1">
        <v>2</v>
      </c>
      <c r="AM348" s="1" t="s">
        <v>56</v>
      </c>
      <c r="AN348" s="1" t="s">
        <v>60</v>
      </c>
      <c r="AO348" s="1" t="s">
        <v>59</v>
      </c>
      <c r="AP348" s="1" t="s">
        <v>1954</v>
      </c>
      <c r="AQ348" s="1" t="s">
        <v>1954</v>
      </c>
      <c r="AR348" s="1" t="s">
        <v>1954</v>
      </c>
      <c r="AS348" s="1" t="s">
        <v>59</v>
      </c>
      <c r="AT348" s="1" t="s">
        <v>60</v>
      </c>
      <c r="AU348" s="1" t="s">
        <v>60</v>
      </c>
      <c r="AV348" s="1" t="s">
        <v>62</v>
      </c>
      <c r="AX348" s="1" t="s">
        <v>56</v>
      </c>
      <c r="AY348" s="1" t="s">
        <v>60</v>
      </c>
      <c r="AZ348" s="1" t="s">
        <v>60</v>
      </c>
      <c r="BA348" s="1" t="s">
        <v>61</v>
      </c>
      <c r="BB348" s="1" t="s">
        <v>61</v>
      </c>
      <c r="BC348" s="1" t="s">
        <v>61</v>
      </c>
      <c r="BE348" s="1">
        <v>3</v>
      </c>
      <c r="BF348" s="1">
        <v>5</v>
      </c>
      <c r="BG348" s="1">
        <v>5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1">
        <v>0</v>
      </c>
      <c r="BN348" s="1">
        <v>0</v>
      </c>
      <c r="BO348" s="1">
        <v>0</v>
      </c>
      <c r="BP348" s="1">
        <v>0</v>
      </c>
      <c r="BQ348" s="1" t="s">
        <v>2019</v>
      </c>
      <c r="BR348" s="1" t="s">
        <v>2019</v>
      </c>
      <c r="BS348" s="1" t="s">
        <v>2019</v>
      </c>
      <c r="BW348" s="3" t="s">
        <v>2227</v>
      </c>
    </row>
    <row r="349" spans="1:75">
      <c r="A349" s="5">
        <v>4210483</v>
      </c>
      <c r="B349" s="5" t="s">
        <v>1366</v>
      </c>
      <c r="C349" s="5" t="s">
        <v>1367</v>
      </c>
      <c r="D349" s="5">
        <v>2600822</v>
      </c>
      <c r="E349" s="5" t="s">
        <v>50</v>
      </c>
      <c r="F349" s="5" t="s">
        <v>51</v>
      </c>
      <c r="G349" s="5" t="s">
        <v>52</v>
      </c>
      <c r="H349" s="5" t="s">
        <v>1368</v>
      </c>
      <c r="I349" s="5" t="s">
        <v>1369</v>
      </c>
      <c r="J349" s="5">
        <v>140.13295299999999</v>
      </c>
      <c r="K349" s="5" t="s">
        <v>1370</v>
      </c>
      <c r="L349" s="5"/>
      <c r="M349" s="5"/>
      <c r="N349" s="5"/>
      <c r="O349" s="5"/>
      <c r="P349" s="5"/>
      <c r="Q349" s="5"/>
      <c r="R349" s="5" t="s">
        <v>56</v>
      </c>
      <c r="S349" s="5" t="s">
        <v>316</v>
      </c>
      <c r="T349" s="5" t="s">
        <v>1173</v>
      </c>
      <c r="U349" s="5" t="s">
        <v>56</v>
      </c>
      <c r="V349" s="6">
        <v>0.29166666666666669</v>
      </c>
      <c r="W349" s="6">
        <v>0.79166666666666663</v>
      </c>
      <c r="X349" s="2">
        <v>0.29166666666666669</v>
      </c>
      <c r="Y349" s="2">
        <v>0.75</v>
      </c>
      <c r="Z349" s="2">
        <v>0.35416666666666669</v>
      </c>
      <c r="AA349" s="2">
        <v>0.6875</v>
      </c>
      <c r="AB349" s="1">
        <v>0</v>
      </c>
      <c r="AC349" s="1">
        <v>2</v>
      </c>
      <c r="AD349" s="1">
        <v>19</v>
      </c>
      <c r="AE349" s="1">
        <v>0</v>
      </c>
      <c r="AF349" s="1">
        <v>0</v>
      </c>
      <c r="AG349" s="1" t="s">
        <v>56</v>
      </c>
      <c r="AH349" s="1" t="s">
        <v>59</v>
      </c>
      <c r="AI349" s="1" t="s">
        <v>56</v>
      </c>
      <c r="AJ349" s="1" t="s">
        <v>60</v>
      </c>
      <c r="AK349" s="1" t="s">
        <v>59</v>
      </c>
      <c r="AL349" s="1">
        <v>2</v>
      </c>
      <c r="AM349" s="1" t="s">
        <v>56</v>
      </c>
      <c r="AN349" s="1" t="s">
        <v>60</v>
      </c>
      <c r="AO349" s="1" t="s">
        <v>59</v>
      </c>
      <c r="AP349" s="1" t="s">
        <v>1954</v>
      </c>
      <c r="AQ349" s="1" t="s">
        <v>1954</v>
      </c>
      <c r="AR349" s="1" t="s">
        <v>1954</v>
      </c>
      <c r="AS349" s="1" t="s">
        <v>59</v>
      </c>
      <c r="AT349" s="1" t="s">
        <v>60</v>
      </c>
      <c r="AU349" s="1" t="s">
        <v>60</v>
      </c>
      <c r="AV349" s="1" t="s">
        <v>62</v>
      </c>
      <c r="AX349" s="1" t="s">
        <v>56</v>
      </c>
      <c r="AY349" s="1" t="s">
        <v>60</v>
      </c>
      <c r="AZ349" s="1" t="s">
        <v>60</v>
      </c>
      <c r="BA349" s="1" t="s">
        <v>61</v>
      </c>
      <c r="BB349" s="1" t="s">
        <v>61</v>
      </c>
      <c r="BC349" s="1" t="s">
        <v>61</v>
      </c>
      <c r="BE349" s="1">
        <v>5</v>
      </c>
      <c r="BF349" s="1">
        <v>6</v>
      </c>
      <c r="BG349" s="1">
        <v>5</v>
      </c>
      <c r="BH349" s="1">
        <v>0</v>
      </c>
      <c r="BI349" s="1">
        <v>0</v>
      </c>
      <c r="BJ349" s="1">
        <v>0</v>
      </c>
      <c r="BK349" s="1">
        <v>0</v>
      </c>
      <c r="BL349" s="1">
        <v>0</v>
      </c>
      <c r="BM349" s="1">
        <v>0</v>
      </c>
      <c r="BN349" s="1">
        <v>0</v>
      </c>
      <c r="BO349" s="1">
        <v>0</v>
      </c>
      <c r="BP349" s="1">
        <v>0</v>
      </c>
      <c r="BQ349" s="1" t="s">
        <v>2019</v>
      </c>
      <c r="BR349" s="1" t="s">
        <v>2019</v>
      </c>
      <c r="BS349" s="1" t="s">
        <v>2020</v>
      </c>
      <c r="BW349" s="3" t="s">
        <v>2227</v>
      </c>
    </row>
    <row r="350" spans="1:75">
      <c r="A350" s="5">
        <v>4210487</v>
      </c>
      <c r="B350" s="5" t="s">
        <v>1371</v>
      </c>
      <c r="C350" s="5" t="s">
        <v>1372</v>
      </c>
      <c r="D350" s="5">
        <v>2620001</v>
      </c>
      <c r="E350" s="5" t="s">
        <v>50</v>
      </c>
      <c r="F350" s="5" t="s">
        <v>51</v>
      </c>
      <c r="G350" s="5" t="s">
        <v>80</v>
      </c>
      <c r="H350" s="5" t="s">
        <v>1373</v>
      </c>
      <c r="I350" s="5" t="s">
        <v>1374</v>
      </c>
      <c r="J350" s="5">
        <v>140.121152</v>
      </c>
      <c r="K350" s="5" t="s">
        <v>1375</v>
      </c>
      <c r="L350" s="5"/>
      <c r="M350" s="5"/>
      <c r="N350" s="5"/>
      <c r="O350" s="5"/>
      <c r="P350" s="5"/>
      <c r="Q350" s="5"/>
      <c r="R350" s="5" t="s">
        <v>56</v>
      </c>
      <c r="S350" s="5" t="s">
        <v>316</v>
      </c>
      <c r="T350" s="5" t="s">
        <v>1173</v>
      </c>
      <c r="U350" s="5" t="s">
        <v>56</v>
      </c>
      <c r="V350" s="6">
        <v>0.3125</v>
      </c>
      <c r="W350" s="6">
        <v>0.77083333333333337</v>
      </c>
      <c r="X350" s="2">
        <v>0.3125</v>
      </c>
      <c r="Y350" s="2">
        <v>0.77083333333333337</v>
      </c>
      <c r="Z350" s="2">
        <v>0.375</v>
      </c>
      <c r="AA350" s="2">
        <v>0.70833333333333337</v>
      </c>
      <c r="AB350" s="1">
        <v>0</v>
      </c>
      <c r="AC350" s="1">
        <v>2</v>
      </c>
      <c r="AD350" s="1">
        <v>19</v>
      </c>
      <c r="AE350" s="1">
        <v>0</v>
      </c>
      <c r="AF350" s="1">
        <v>0</v>
      </c>
      <c r="AG350" s="1" t="s">
        <v>56</v>
      </c>
      <c r="AH350" s="1" t="s">
        <v>59</v>
      </c>
      <c r="AI350" s="1" t="s">
        <v>56</v>
      </c>
      <c r="AJ350" s="1" t="s">
        <v>60</v>
      </c>
      <c r="AK350" s="1" t="s">
        <v>59</v>
      </c>
      <c r="AL350" s="1">
        <v>13</v>
      </c>
      <c r="AM350" s="1" t="s">
        <v>56</v>
      </c>
      <c r="AN350" s="1" t="s">
        <v>60</v>
      </c>
      <c r="AO350" s="1" t="s">
        <v>59</v>
      </c>
      <c r="AP350" s="1" t="s">
        <v>1954</v>
      </c>
      <c r="AQ350" s="1" t="s">
        <v>1954</v>
      </c>
      <c r="AR350" s="1" t="s">
        <v>1954</v>
      </c>
      <c r="AS350" s="1" t="s">
        <v>61</v>
      </c>
      <c r="AT350" s="1" t="s">
        <v>60</v>
      </c>
      <c r="AU350" s="1" t="s">
        <v>60</v>
      </c>
      <c r="AV350" s="1" t="s">
        <v>1842</v>
      </c>
      <c r="AX350" s="1" t="s">
        <v>56</v>
      </c>
      <c r="AY350" s="1" t="s">
        <v>60</v>
      </c>
      <c r="AZ350" s="1" t="s">
        <v>60</v>
      </c>
      <c r="BA350" s="1" t="s">
        <v>61</v>
      </c>
      <c r="BB350" s="1" t="s">
        <v>61</v>
      </c>
      <c r="BC350" s="1" t="s">
        <v>61</v>
      </c>
      <c r="BE350" s="1">
        <v>2</v>
      </c>
      <c r="BF350" s="1">
        <v>5</v>
      </c>
      <c r="BG350" s="1">
        <v>2</v>
      </c>
      <c r="BH350" s="1">
        <v>0</v>
      </c>
      <c r="BI350" s="1">
        <v>0</v>
      </c>
      <c r="BJ350" s="1">
        <v>0</v>
      </c>
      <c r="BK350" s="1">
        <v>0</v>
      </c>
      <c r="BL350" s="1">
        <v>1</v>
      </c>
      <c r="BM350" s="1">
        <v>0</v>
      </c>
      <c r="BN350" s="1">
        <v>0</v>
      </c>
      <c r="BO350" s="1">
        <v>0</v>
      </c>
      <c r="BP350" s="1">
        <v>0</v>
      </c>
      <c r="BQ350" s="1" t="s">
        <v>2019</v>
      </c>
      <c r="BR350" s="1" t="s">
        <v>2019</v>
      </c>
      <c r="BS350" s="1" t="s">
        <v>2019</v>
      </c>
      <c r="BW350" s="3" t="s">
        <v>2227</v>
      </c>
    </row>
    <row r="351" spans="1:75">
      <c r="A351" s="5">
        <v>4210488</v>
      </c>
      <c r="B351" s="5" t="s">
        <v>1376</v>
      </c>
      <c r="C351" s="5" t="s">
        <v>1377</v>
      </c>
      <c r="D351" s="5">
        <v>2640026</v>
      </c>
      <c r="E351" s="5" t="s">
        <v>50</v>
      </c>
      <c r="F351" s="5" t="s">
        <v>51</v>
      </c>
      <c r="G351" s="5" t="s">
        <v>92</v>
      </c>
      <c r="H351" s="5" t="s">
        <v>1378</v>
      </c>
      <c r="I351" s="5" t="s">
        <v>1379</v>
      </c>
      <c r="J351" s="5">
        <v>140.14865599999999</v>
      </c>
      <c r="K351" s="5" t="s">
        <v>1380</v>
      </c>
      <c r="L351" s="5"/>
      <c r="M351" s="5"/>
      <c r="N351" s="5"/>
      <c r="O351" s="5"/>
      <c r="P351" s="5"/>
      <c r="Q351" s="5"/>
      <c r="R351" s="5" t="s">
        <v>56</v>
      </c>
      <c r="S351" s="5" t="s">
        <v>316</v>
      </c>
      <c r="T351" s="5" t="s">
        <v>1173</v>
      </c>
      <c r="U351" s="5" t="s">
        <v>56</v>
      </c>
      <c r="V351" s="6">
        <v>0.29166666666666669</v>
      </c>
      <c r="W351" s="6">
        <v>0.83333333333333337</v>
      </c>
      <c r="X351" s="2">
        <v>0.29166666666666669</v>
      </c>
      <c r="Y351" s="2">
        <v>0.75</v>
      </c>
      <c r="Z351" s="2">
        <v>0.375</v>
      </c>
      <c r="AA351" s="2">
        <v>0.70833333333333337</v>
      </c>
      <c r="AB351" s="1">
        <v>0</v>
      </c>
      <c r="AC351" s="1">
        <v>2</v>
      </c>
      <c r="AD351" s="1">
        <v>19</v>
      </c>
      <c r="AE351" s="1">
        <v>0</v>
      </c>
      <c r="AF351" s="1">
        <v>0</v>
      </c>
      <c r="AG351" s="1" t="s">
        <v>56</v>
      </c>
      <c r="AH351" s="1" t="s">
        <v>61</v>
      </c>
      <c r="AI351" s="1" t="s">
        <v>56</v>
      </c>
      <c r="AJ351" s="1" t="s">
        <v>60</v>
      </c>
      <c r="AK351" s="1" t="s">
        <v>61</v>
      </c>
      <c r="AL351" s="1">
        <v>0</v>
      </c>
      <c r="AM351" s="1" t="s">
        <v>56</v>
      </c>
      <c r="AN351" s="1" t="s">
        <v>60</v>
      </c>
      <c r="AO351" s="1" t="s">
        <v>59</v>
      </c>
      <c r="AP351" s="1" t="s">
        <v>1954</v>
      </c>
      <c r="AQ351" s="1" t="s">
        <v>1954</v>
      </c>
      <c r="AR351" s="1" t="s">
        <v>59</v>
      </c>
      <c r="AS351" s="1" t="s">
        <v>59</v>
      </c>
      <c r="AT351" s="1" t="s">
        <v>60</v>
      </c>
      <c r="AU351" s="1" t="s">
        <v>60</v>
      </c>
      <c r="AV351" s="1" t="s">
        <v>62</v>
      </c>
      <c r="AX351" s="1" t="s">
        <v>56</v>
      </c>
      <c r="AY351" s="1" t="s">
        <v>60</v>
      </c>
      <c r="AZ351" s="1" t="s">
        <v>60</v>
      </c>
      <c r="BA351" s="1" t="s">
        <v>61</v>
      </c>
      <c r="BB351" s="1" t="s">
        <v>61</v>
      </c>
      <c r="BC351" s="1" t="s">
        <v>61</v>
      </c>
      <c r="BE351" s="1">
        <v>3</v>
      </c>
      <c r="BF351" s="1">
        <v>8</v>
      </c>
      <c r="BG351" s="1">
        <v>8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 t="s">
        <v>2019</v>
      </c>
      <c r="BR351" s="1" t="s">
        <v>2019</v>
      </c>
      <c r="BS351" s="1" t="s">
        <v>2019</v>
      </c>
      <c r="BW351" s="3" t="s">
        <v>2227</v>
      </c>
    </row>
    <row r="352" spans="1:75">
      <c r="A352" s="5">
        <v>4210489</v>
      </c>
      <c r="B352" s="5" t="s">
        <v>1381</v>
      </c>
      <c r="C352" s="5" t="s">
        <v>1382</v>
      </c>
      <c r="D352" s="5">
        <v>2640026</v>
      </c>
      <c r="E352" s="5" t="s">
        <v>50</v>
      </c>
      <c r="F352" s="5" t="s">
        <v>51</v>
      </c>
      <c r="G352" s="5" t="s">
        <v>92</v>
      </c>
      <c r="H352" s="5" t="s">
        <v>1383</v>
      </c>
      <c r="I352" s="5" t="s">
        <v>1384</v>
      </c>
      <c r="J352" s="5">
        <v>140.14809700000001</v>
      </c>
      <c r="K352" s="5" t="s">
        <v>1385</v>
      </c>
      <c r="L352" s="5"/>
      <c r="M352" s="5"/>
      <c r="N352" s="5"/>
      <c r="O352" s="5"/>
      <c r="P352" s="5"/>
      <c r="Q352" s="5"/>
      <c r="R352" s="5" t="s">
        <v>56</v>
      </c>
      <c r="S352" s="5" t="s">
        <v>316</v>
      </c>
      <c r="T352" s="5" t="s">
        <v>1173</v>
      </c>
      <c r="U352" s="5" t="s">
        <v>56</v>
      </c>
      <c r="V352" s="6">
        <v>0.29166666666666669</v>
      </c>
      <c r="W352" s="6">
        <v>0.79166666666666663</v>
      </c>
      <c r="X352" s="2">
        <v>0.29166666666666669</v>
      </c>
      <c r="Y352" s="2">
        <v>0.75</v>
      </c>
      <c r="Z352" s="2">
        <v>0.375</v>
      </c>
      <c r="AA352" s="2">
        <v>0.70833333333333337</v>
      </c>
      <c r="AB352" s="1">
        <v>0</v>
      </c>
      <c r="AC352" s="1">
        <v>2</v>
      </c>
      <c r="AD352" s="1">
        <v>12</v>
      </c>
      <c r="AE352" s="1">
        <v>0</v>
      </c>
      <c r="AF352" s="1">
        <v>0</v>
      </c>
      <c r="AG352" s="1" t="s">
        <v>56</v>
      </c>
      <c r="AH352" s="1" t="s">
        <v>59</v>
      </c>
      <c r="AI352" s="1" t="s">
        <v>56</v>
      </c>
      <c r="AJ352" s="1" t="s">
        <v>60</v>
      </c>
      <c r="AK352" s="1" t="s">
        <v>59</v>
      </c>
      <c r="AL352" s="1">
        <v>1</v>
      </c>
      <c r="AM352" s="1" t="s">
        <v>56</v>
      </c>
      <c r="AN352" s="1" t="s">
        <v>60</v>
      </c>
      <c r="AO352" s="1" t="s">
        <v>59</v>
      </c>
      <c r="AP352" s="1" t="s">
        <v>1954</v>
      </c>
      <c r="AQ352" s="1" t="s">
        <v>1954</v>
      </c>
      <c r="AR352" s="1" t="s">
        <v>1954</v>
      </c>
      <c r="AS352" s="1" t="s">
        <v>59</v>
      </c>
      <c r="AT352" s="1" t="s">
        <v>60</v>
      </c>
      <c r="AU352" s="1" t="s">
        <v>60</v>
      </c>
      <c r="AV352" s="1" t="s">
        <v>62</v>
      </c>
      <c r="AX352" s="1" t="s">
        <v>56</v>
      </c>
      <c r="AY352" s="1" t="s">
        <v>60</v>
      </c>
      <c r="AZ352" s="1" t="s">
        <v>60</v>
      </c>
      <c r="BA352" s="1" t="s">
        <v>61</v>
      </c>
      <c r="BB352" s="1" t="s">
        <v>61</v>
      </c>
      <c r="BC352" s="1" t="s">
        <v>61</v>
      </c>
      <c r="BE352" s="1">
        <v>0</v>
      </c>
      <c r="BF352" s="1">
        <v>6</v>
      </c>
      <c r="BG352" s="1">
        <v>5</v>
      </c>
      <c r="BH352" s="1">
        <v>0</v>
      </c>
      <c r="BI352" s="1">
        <v>0</v>
      </c>
      <c r="BJ352" s="1">
        <v>0</v>
      </c>
      <c r="BK352" s="1">
        <v>1</v>
      </c>
      <c r="BL352" s="1">
        <v>0</v>
      </c>
      <c r="BM352" s="1">
        <v>0</v>
      </c>
      <c r="BN352" s="1">
        <v>0</v>
      </c>
      <c r="BO352" s="1">
        <v>0</v>
      </c>
      <c r="BP352" s="1">
        <v>0</v>
      </c>
      <c r="BQ352" s="1" t="s">
        <v>2019</v>
      </c>
      <c r="BR352" s="1" t="s">
        <v>2019</v>
      </c>
      <c r="BS352" s="1" t="s">
        <v>2019</v>
      </c>
      <c r="BW352" s="3" t="s">
        <v>2227</v>
      </c>
    </row>
    <row r="353" spans="1:75">
      <c r="A353" s="5">
        <v>4210536</v>
      </c>
      <c r="B353" s="5" t="s">
        <v>1759</v>
      </c>
      <c r="C353" s="5" t="s">
        <v>1760</v>
      </c>
      <c r="D353" s="5">
        <v>2600825</v>
      </c>
      <c r="E353" s="5" t="s">
        <v>50</v>
      </c>
      <c r="F353" s="5" t="s">
        <v>51</v>
      </c>
      <c r="G353" s="5" t="s">
        <v>52</v>
      </c>
      <c r="H353" s="5" t="s">
        <v>1388</v>
      </c>
      <c r="I353" s="5" t="s">
        <v>1389</v>
      </c>
      <c r="J353" s="5">
        <v>140.13209670000001</v>
      </c>
      <c r="K353" s="5" t="s">
        <v>1761</v>
      </c>
      <c r="L353" s="5"/>
      <c r="M353" s="5"/>
      <c r="N353" s="5"/>
      <c r="O353" s="5"/>
      <c r="P353" s="5"/>
      <c r="Q353" s="5"/>
      <c r="R353" s="5" t="s">
        <v>56</v>
      </c>
      <c r="S353" s="5" t="s">
        <v>316</v>
      </c>
      <c r="T353" s="5" t="s">
        <v>1173</v>
      </c>
      <c r="U353" s="5" t="s">
        <v>56</v>
      </c>
      <c r="V353" s="6">
        <v>0.3125</v>
      </c>
      <c r="W353" s="6">
        <v>0.77083333333333337</v>
      </c>
      <c r="X353" s="2">
        <v>0.3125</v>
      </c>
      <c r="Y353" s="2">
        <v>0.77083333333333337</v>
      </c>
      <c r="Z353" s="2">
        <v>0.375</v>
      </c>
      <c r="AA353" s="2">
        <v>0.70833333333333337</v>
      </c>
      <c r="AB353" s="1">
        <v>0</v>
      </c>
      <c r="AC353" s="1">
        <v>2</v>
      </c>
      <c r="AD353" s="1">
        <v>10</v>
      </c>
      <c r="AE353" s="1">
        <v>0</v>
      </c>
      <c r="AF353" s="1">
        <v>0</v>
      </c>
      <c r="AG353" s="1" t="s">
        <v>56</v>
      </c>
      <c r="AH353" s="1" t="s">
        <v>59</v>
      </c>
      <c r="AI353" s="1" t="s">
        <v>56</v>
      </c>
      <c r="AJ353" s="1" t="s">
        <v>60</v>
      </c>
      <c r="AK353" s="1" t="s">
        <v>59</v>
      </c>
      <c r="AL353" s="1">
        <v>2</v>
      </c>
      <c r="AM353" s="1" t="s">
        <v>56</v>
      </c>
      <c r="AN353" s="1" t="s">
        <v>60</v>
      </c>
      <c r="AO353" s="1" t="s">
        <v>59</v>
      </c>
      <c r="AP353" s="1" t="s">
        <v>1954</v>
      </c>
      <c r="AQ353" s="1" t="s">
        <v>1954</v>
      </c>
      <c r="AR353" s="1" t="s">
        <v>1817</v>
      </c>
      <c r="AS353" s="1" t="s">
        <v>61</v>
      </c>
      <c r="AT353" s="1" t="s">
        <v>60</v>
      </c>
      <c r="AU353" s="1" t="s">
        <v>60</v>
      </c>
      <c r="AV353" s="1" t="s">
        <v>1842</v>
      </c>
      <c r="AX353" s="1" t="s">
        <v>56</v>
      </c>
      <c r="AY353" s="1" t="s">
        <v>60</v>
      </c>
      <c r="AZ353" s="1" t="s">
        <v>60</v>
      </c>
      <c r="BA353" s="1" t="s">
        <v>61</v>
      </c>
      <c r="BB353" s="1" t="s">
        <v>61</v>
      </c>
      <c r="BC353" s="1" t="s">
        <v>61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1">
        <v>0</v>
      </c>
      <c r="BN353" s="1">
        <v>0</v>
      </c>
      <c r="BO353" s="1">
        <v>0</v>
      </c>
      <c r="BP353" s="1">
        <v>0</v>
      </c>
      <c r="BQ353" s="1" t="s">
        <v>2019</v>
      </c>
      <c r="BR353" s="1" t="s">
        <v>2019</v>
      </c>
      <c r="BS353" s="1" t="s">
        <v>2019</v>
      </c>
      <c r="BW353" s="3" t="s">
        <v>2227</v>
      </c>
    </row>
    <row r="354" spans="1:75">
      <c r="A354" s="5">
        <v>4210541</v>
      </c>
      <c r="B354" s="5" t="s">
        <v>1390</v>
      </c>
      <c r="C354" s="5" t="s">
        <v>1391</v>
      </c>
      <c r="D354" s="5">
        <v>2600032</v>
      </c>
      <c r="E354" s="5" t="s">
        <v>50</v>
      </c>
      <c r="F354" s="5" t="s">
        <v>51</v>
      </c>
      <c r="G354" s="5" t="s">
        <v>52</v>
      </c>
      <c r="H354" s="5" t="s">
        <v>1392</v>
      </c>
      <c r="I354" s="5" t="s">
        <v>1393</v>
      </c>
      <c r="J354" s="5">
        <v>140.1083265</v>
      </c>
      <c r="K354" s="5" t="s">
        <v>1394</v>
      </c>
      <c r="L354" s="5"/>
      <c r="M354" s="5"/>
      <c r="N354" s="5"/>
      <c r="O354" s="5"/>
      <c r="P354" s="5"/>
      <c r="Q354" s="5"/>
      <c r="R354" s="5" t="s">
        <v>56</v>
      </c>
      <c r="S354" s="5" t="s">
        <v>316</v>
      </c>
      <c r="T354" s="5" t="s">
        <v>1173</v>
      </c>
      <c r="U354" s="5" t="s">
        <v>56</v>
      </c>
      <c r="V354" s="6">
        <v>0.29166666666666669</v>
      </c>
      <c r="W354" s="6">
        <v>0.79166666666666663</v>
      </c>
      <c r="X354" s="2">
        <v>0.29166666666666669</v>
      </c>
      <c r="Y354" s="2">
        <v>0.75</v>
      </c>
      <c r="Z354" s="2">
        <v>0.375</v>
      </c>
      <c r="AA354" s="2">
        <v>0.70833333333333337</v>
      </c>
      <c r="AB354" s="1">
        <v>0</v>
      </c>
      <c r="AC354" s="1">
        <v>2</v>
      </c>
      <c r="AD354" s="1">
        <v>19</v>
      </c>
      <c r="AE354" s="1">
        <v>0</v>
      </c>
      <c r="AF354" s="1">
        <v>0</v>
      </c>
      <c r="AG354" s="1" t="s">
        <v>56</v>
      </c>
      <c r="AH354" s="1" t="s">
        <v>59</v>
      </c>
      <c r="AI354" s="1" t="s">
        <v>56</v>
      </c>
      <c r="AJ354" s="1" t="s">
        <v>60</v>
      </c>
      <c r="AK354" s="1" t="s">
        <v>61</v>
      </c>
      <c r="AL354" s="1">
        <v>0</v>
      </c>
      <c r="AM354" s="1" t="s">
        <v>56</v>
      </c>
      <c r="AN354" s="1" t="s">
        <v>60</v>
      </c>
      <c r="AO354" s="1" t="s">
        <v>59</v>
      </c>
      <c r="AP354" s="1" t="s">
        <v>1954</v>
      </c>
      <c r="AQ354" s="1" t="s">
        <v>59</v>
      </c>
      <c r="AR354" s="1" t="s">
        <v>59</v>
      </c>
      <c r="AS354" s="1" t="s">
        <v>59</v>
      </c>
      <c r="AT354" s="1" t="s">
        <v>60</v>
      </c>
      <c r="AU354" s="1" t="s">
        <v>60</v>
      </c>
      <c r="AV354" s="1" t="s">
        <v>1842</v>
      </c>
      <c r="AX354" s="1" t="s">
        <v>56</v>
      </c>
      <c r="AY354" s="1" t="s">
        <v>60</v>
      </c>
      <c r="AZ354" s="1" t="s">
        <v>60</v>
      </c>
      <c r="BA354" s="1" t="s">
        <v>61</v>
      </c>
      <c r="BB354" s="1" t="s">
        <v>61</v>
      </c>
      <c r="BC354" s="1" t="s">
        <v>61</v>
      </c>
      <c r="BE354" s="1">
        <v>0</v>
      </c>
      <c r="BF354" s="1">
        <v>7</v>
      </c>
      <c r="BG354" s="1">
        <v>7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1">
        <v>0</v>
      </c>
      <c r="BN354" s="1">
        <v>0</v>
      </c>
      <c r="BO354" s="1">
        <v>0</v>
      </c>
      <c r="BP354" s="1">
        <v>0</v>
      </c>
      <c r="BQ354" s="1" t="s">
        <v>2021</v>
      </c>
      <c r="BR354" s="1" t="s">
        <v>2019</v>
      </c>
      <c r="BS354" s="1" t="s">
        <v>2020</v>
      </c>
      <c r="BW354" s="3" t="s">
        <v>2227</v>
      </c>
    </row>
    <row r="355" spans="1:75">
      <c r="A355" s="5">
        <v>4210590</v>
      </c>
      <c r="B355" s="5" t="s">
        <v>1395</v>
      </c>
      <c r="C355" s="5" t="s">
        <v>1396</v>
      </c>
      <c r="D355" s="5">
        <v>2620025</v>
      </c>
      <c r="E355" s="5" t="s">
        <v>50</v>
      </c>
      <c r="F355" s="5" t="s">
        <v>51</v>
      </c>
      <c r="G355" s="5" t="s">
        <v>80</v>
      </c>
      <c r="H355" s="5" t="s">
        <v>1999</v>
      </c>
      <c r="I355" s="5" t="s">
        <v>1397</v>
      </c>
      <c r="J355" s="5">
        <v>140.07330899999999</v>
      </c>
      <c r="K355" s="5" t="s">
        <v>1398</v>
      </c>
      <c r="L355" s="5"/>
      <c r="M355" s="5"/>
      <c r="N355" s="5"/>
      <c r="O355" s="5"/>
      <c r="P355" s="5"/>
      <c r="Q355" s="5"/>
      <c r="R355" s="5" t="s">
        <v>56</v>
      </c>
      <c r="S355" s="5" t="s">
        <v>316</v>
      </c>
      <c r="T355" s="5" t="s">
        <v>1173</v>
      </c>
      <c r="U355" s="5" t="s">
        <v>56</v>
      </c>
      <c r="V355" s="6">
        <v>0.3125</v>
      </c>
      <c r="W355" s="6">
        <v>0.83333333333333337</v>
      </c>
      <c r="X355" s="2">
        <v>0.3125</v>
      </c>
      <c r="Y355" s="2">
        <v>0.77083333333333337</v>
      </c>
      <c r="Z355" s="2">
        <v>0.375</v>
      </c>
      <c r="AA355" s="2">
        <v>0.70833333333333337</v>
      </c>
      <c r="AB355" s="1">
        <v>0</v>
      </c>
      <c r="AC355" s="1">
        <v>2</v>
      </c>
      <c r="AD355" s="1">
        <v>19</v>
      </c>
      <c r="AE355" s="1">
        <v>0</v>
      </c>
      <c r="AF355" s="1">
        <v>0</v>
      </c>
      <c r="AG355" s="1" t="s">
        <v>56</v>
      </c>
      <c r="AH355" s="1" t="s">
        <v>59</v>
      </c>
      <c r="AI355" s="1" t="s">
        <v>56</v>
      </c>
      <c r="AJ355" s="1" t="s">
        <v>60</v>
      </c>
      <c r="AK355" s="1" t="s">
        <v>61</v>
      </c>
      <c r="AL355" s="1">
        <v>0</v>
      </c>
      <c r="AM355" s="1" t="s">
        <v>56</v>
      </c>
      <c r="AN355" s="1" t="s">
        <v>60</v>
      </c>
      <c r="AO355" s="1" t="s">
        <v>59</v>
      </c>
      <c r="AP355" s="1" t="s">
        <v>1954</v>
      </c>
      <c r="AQ355" s="1" t="s">
        <v>1954</v>
      </c>
      <c r="AR355" s="1" t="s">
        <v>59</v>
      </c>
      <c r="AS355" s="1" t="s">
        <v>59</v>
      </c>
      <c r="AT355" s="1" t="s">
        <v>60</v>
      </c>
      <c r="AU355" s="1" t="s">
        <v>60</v>
      </c>
      <c r="AV355" s="1" t="s">
        <v>1847</v>
      </c>
      <c r="AX355" s="1" t="s">
        <v>56</v>
      </c>
      <c r="AY355" s="1" t="s">
        <v>60</v>
      </c>
      <c r="AZ355" s="1" t="s">
        <v>60</v>
      </c>
      <c r="BA355" s="1" t="s">
        <v>61</v>
      </c>
      <c r="BB355" s="1" t="s">
        <v>61</v>
      </c>
      <c r="BC355" s="1" t="s">
        <v>61</v>
      </c>
      <c r="BE355" s="1">
        <v>1</v>
      </c>
      <c r="BF355" s="1">
        <v>12</v>
      </c>
      <c r="BG355" s="1">
        <v>9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1">
        <v>0</v>
      </c>
      <c r="BN355" s="1">
        <v>0</v>
      </c>
      <c r="BO355" s="1">
        <v>0</v>
      </c>
      <c r="BP355" s="1">
        <v>0</v>
      </c>
      <c r="BQ355" s="1" t="s">
        <v>2019</v>
      </c>
      <c r="BR355" s="1" t="s">
        <v>2019</v>
      </c>
      <c r="BS355" s="1" t="s">
        <v>2019</v>
      </c>
      <c r="BW355" s="3" t="s">
        <v>2227</v>
      </c>
    </row>
    <row r="356" spans="1:75">
      <c r="A356" s="5">
        <v>4210596</v>
      </c>
      <c r="B356" s="5" t="s">
        <v>1399</v>
      </c>
      <c r="C356" s="5" t="s">
        <v>1400</v>
      </c>
      <c r="D356" s="5">
        <v>2620033</v>
      </c>
      <c r="E356" s="5" t="s">
        <v>50</v>
      </c>
      <c r="F356" s="5" t="s">
        <v>51</v>
      </c>
      <c r="G356" s="5" t="s">
        <v>80</v>
      </c>
      <c r="H356" s="5" t="s">
        <v>1401</v>
      </c>
      <c r="I356" s="5" t="s">
        <v>1402</v>
      </c>
      <c r="J356" s="5">
        <v>140.04791299999999</v>
      </c>
      <c r="K356" s="5" t="s">
        <v>1403</v>
      </c>
      <c r="L356" s="5"/>
      <c r="M356" s="5"/>
      <c r="N356" s="5"/>
      <c r="O356" s="5"/>
      <c r="P356" s="5"/>
      <c r="Q356" s="5"/>
      <c r="R356" s="5" t="s">
        <v>56</v>
      </c>
      <c r="S356" s="5" t="s">
        <v>316</v>
      </c>
      <c r="T356" s="5" t="s">
        <v>1173</v>
      </c>
      <c r="U356" s="5" t="s">
        <v>56</v>
      </c>
      <c r="V356" s="6">
        <v>0.29166666666666669</v>
      </c>
      <c r="W356" s="6">
        <v>0.83333333333333337</v>
      </c>
      <c r="X356" s="2">
        <v>0.29166666666666669</v>
      </c>
      <c r="Y356" s="2">
        <v>0.75</v>
      </c>
      <c r="Z356" s="2">
        <v>0.375</v>
      </c>
      <c r="AA356" s="2">
        <v>0.70833333333333337</v>
      </c>
      <c r="AB356" s="1">
        <v>0</v>
      </c>
      <c r="AC356" s="1">
        <v>2</v>
      </c>
      <c r="AD356" s="1">
        <v>19</v>
      </c>
      <c r="AE356" s="1">
        <v>0</v>
      </c>
      <c r="AF356" s="1">
        <v>0</v>
      </c>
      <c r="AG356" s="1" t="s">
        <v>56</v>
      </c>
      <c r="AH356" s="1" t="s">
        <v>59</v>
      </c>
      <c r="AI356" s="1" t="s">
        <v>56</v>
      </c>
      <c r="AJ356" s="1" t="s">
        <v>60</v>
      </c>
      <c r="AK356" s="1" t="s">
        <v>59</v>
      </c>
      <c r="AL356" s="1">
        <v>3</v>
      </c>
      <c r="AM356" s="1" t="s">
        <v>56</v>
      </c>
      <c r="AN356" s="1" t="s">
        <v>60</v>
      </c>
      <c r="AO356" s="1" t="s">
        <v>59</v>
      </c>
      <c r="AP356" s="1" t="s">
        <v>1954</v>
      </c>
      <c r="AQ356" s="1" t="s">
        <v>59</v>
      </c>
      <c r="AR356" s="1" t="s">
        <v>59</v>
      </c>
      <c r="AS356" s="1" t="s">
        <v>59</v>
      </c>
      <c r="AT356" s="1" t="s">
        <v>60</v>
      </c>
      <c r="AU356" s="1" t="s">
        <v>60</v>
      </c>
      <c r="AV356" s="1" t="s">
        <v>62</v>
      </c>
      <c r="AX356" s="1" t="s">
        <v>56</v>
      </c>
      <c r="AY356" s="1" t="s">
        <v>60</v>
      </c>
      <c r="AZ356" s="1" t="s">
        <v>60</v>
      </c>
      <c r="BA356" s="1" t="s">
        <v>61</v>
      </c>
      <c r="BB356" s="1" t="s">
        <v>61</v>
      </c>
      <c r="BC356" s="1" t="s">
        <v>61</v>
      </c>
      <c r="BE356" s="1">
        <v>2</v>
      </c>
      <c r="BF356" s="1">
        <v>9</v>
      </c>
      <c r="BG356" s="1">
        <v>7</v>
      </c>
      <c r="BH356" s="1">
        <v>0</v>
      </c>
      <c r="BI356" s="1">
        <v>0</v>
      </c>
      <c r="BJ356" s="1">
        <v>0</v>
      </c>
      <c r="BK356" s="1">
        <v>1</v>
      </c>
      <c r="BL356" s="1">
        <v>2</v>
      </c>
      <c r="BM356" s="1">
        <v>0</v>
      </c>
      <c r="BN356" s="1">
        <v>0</v>
      </c>
      <c r="BO356" s="1">
        <v>0</v>
      </c>
      <c r="BP356" s="1">
        <v>0</v>
      </c>
      <c r="BQ356" s="1" t="s">
        <v>2021</v>
      </c>
      <c r="BR356" s="1" t="s">
        <v>2019</v>
      </c>
      <c r="BS356" s="1" t="s">
        <v>2020</v>
      </c>
      <c r="BW356" s="3" t="s">
        <v>2227</v>
      </c>
    </row>
    <row r="357" spans="1:75">
      <c r="A357" s="5">
        <v>4210597</v>
      </c>
      <c r="B357" s="5" t="s">
        <v>1404</v>
      </c>
      <c r="C357" s="5" t="s">
        <v>1405</v>
      </c>
      <c r="D357" s="5">
        <v>2610012</v>
      </c>
      <c r="E357" s="5" t="s">
        <v>50</v>
      </c>
      <c r="F357" s="5" t="s">
        <v>51</v>
      </c>
      <c r="G357" s="5" t="s">
        <v>139</v>
      </c>
      <c r="H357" s="5" t="s">
        <v>1875</v>
      </c>
      <c r="I357" s="5" t="s">
        <v>1406</v>
      </c>
      <c r="J357" s="5">
        <v>140.05811499999999</v>
      </c>
      <c r="K357" s="5" t="s">
        <v>1407</v>
      </c>
      <c r="L357" s="5"/>
      <c r="M357" s="5"/>
      <c r="N357" s="5"/>
      <c r="O357" s="5"/>
      <c r="P357" s="5"/>
      <c r="Q357" s="5"/>
      <c r="R357" s="5" t="s">
        <v>56</v>
      </c>
      <c r="S357" s="5" t="s">
        <v>316</v>
      </c>
      <c r="T357" s="5" t="s">
        <v>1173</v>
      </c>
      <c r="U357" s="5" t="s">
        <v>56</v>
      </c>
      <c r="V357" s="6">
        <v>0.29166666666666669</v>
      </c>
      <c r="W357" s="6">
        <v>0.79166666666666663</v>
      </c>
      <c r="X357" s="2">
        <v>0.29166666666666669</v>
      </c>
      <c r="Y357" s="2">
        <v>0.75</v>
      </c>
      <c r="Z357" s="2">
        <v>0.375</v>
      </c>
      <c r="AA357" s="2">
        <v>0.70833333333333337</v>
      </c>
      <c r="AB357" s="1">
        <v>0</v>
      </c>
      <c r="AC357" s="1">
        <v>2</v>
      </c>
      <c r="AD357" s="1">
        <v>12</v>
      </c>
      <c r="AE357" s="1">
        <v>0</v>
      </c>
      <c r="AF357" s="1">
        <v>0</v>
      </c>
      <c r="AG357" s="1" t="s">
        <v>56</v>
      </c>
      <c r="AH357" s="1" t="s">
        <v>59</v>
      </c>
      <c r="AI357" s="1" t="s">
        <v>56</v>
      </c>
      <c r="AJ357" s="1" t="s">
        <v>60</v>
      </c>
      <c r="AK357" s="1" t="s">
        <v>61</v>
      </c>
      <c r="AL357" s="1">
        <v>0</v>
      </c>
      <c r="AM357" s="1" t="s">
        <v>56</v>
      </c>
      <c r="AN357" s="1" t="s">
        <v>60</v>
      </c>
      <c r="AO357" s="1" t="s">
        <v>59</v>
      </c>
      <c r="AP357" s="1" t="s">
        <v>1954</v>
      </c>
      <c r="AQ357" s="1" t="s">
        <v>1954</v>
      </c>
      <c r="AR357" s="1" t="s">
        <v>1954</v>
      </c>
      <c r="AS357" s="1" t="s">
        <v>59</v>
      </c>
      <c r="AT357" s="1" t="s">
        <v>60</v>
      </c>
      <c r="AU357" s="1" t="s">
        <v>60</v>
      </c>
      <c r="AV357" s="1" t="s">
        <v>1847</v>
      </c>
      <c r="AX357" s="1" t="s">
        <v>56</v>
      </c>
      <c r="AY357" s="1" t="s">
        <v>60</v>
      </c>
      <c r="AZ357" s="1" t="s">
        <v>60</v>
      </c>
      <c r="BA357" s="1" t="s">
        <v>61</v>
      </c>
      <c r="BB357" s="1" t="s">
        <v>61</v>
      </c>
      <c r="BC357" s="1" t="s">
        <v>61</v>
      </c>
      <c r="BE357" s="1">
        <v>1</v>
      </c>
      <c r="BF357" s="1">
        <v>3</v>
      </c>
      <c r="BG357" s="1">
        <v>5</v>
      </c>
      <c r="BH357" s="1">
        <v>0</v>
      </c>
      <c r="BI357" s="1">
        <v>0</v>
      </c>
      <c r="BJ357" s="1">
        <v>0</v>
      </c>
      <c r="BQ357" s="1" t="s">
        <v>2020</v>
      </c>
      <c r="BR357" s="1" t="s">
        <v>2019</v>
      </c>
      <c r="BS357" s="1" t="s">
        <v>2019</v>
      </c>
      <c r="BW357" s="3" t="s">
        <v>2227</v>
      </c>
    </row>
    <row r="358" spans="1:75">
      <c r="A358" s="5">
        <v>4220001</v>
      </c>
      <c r="B358" s="5" t="s">
        <v>1889</v>
      </c>
      <c r="C358" s="5" t="s">
        <v>1417</v>
      </c>
      <c r="D358" s="5">
        <v>2610013</v>
      </c>
      <c r="E358" s="5" t="s">
        <v>50</v>
      </c>
      <c r="F358" s="5" t="s">
        <v>51</v>
      </c>
      <c r="G358" s="5" t="s">
        <v>139</v>
      </c>
      <c r="H358" s="5" t="s">
        <v>2050</v>
      </c>
      <c r="I358" s="5" t="s">
        <v>1418</v>
      </c>
      <c r="J358" s="5">
        <v>140.04515000000001</v>
      </c>
      <c r="K358" s="5" t="s">
        <v>1419</v>
      </c>
      <c r="L358" s="5"/>
      <c r="M358" s="5"/>
      <c r="N358" s="5"/>
      <c r="O358" s="5"/>
      <c r="P358" s="5"/>
      <c r="Q358" s="5"/>
      <c r="R358" s="5" t="s">
        <v>56</v>
      </c>
      <c r="S358" s="5" t="s">
        <v>316</v>
      </c>
      <c r="T358" s="5" t="s">
        <v>1173</v>
      </c>
      <c r="U358" s="5" t="s">
        <v>56</v>
      </c>
      <c r="V358" s="6">
        <v>0.29166666666666669</v>
      </c>
      <c r="W358" s="6">
        <v>0.83333333333333337</v>
      </c>
      <c r="X358" s="2">
        <v>0.29166666666666669</v>
      </c>
      <c r="Y358" s="2">
        <v>0.75</v>
      </c>
      <c r="Z358" s="2">
        <v>0.375</v>
      </c>
      <c r="AA358" s="2">
        <v>0.70833333333333337</v>
      </c>
      <c r="AB358" s="1">
        <v>0</v>
      </c>
      <c r="AC358" s="1">
        <v>2</v>
      </c>
      <c r="AD358" s="1">
        <v>19</v>
      </c>
      <c r="AE358" s="1">
        <v>0</v>
      </c>
      <c r="AF358" s="1">
        <v>0</v>
      </c>
      <c r="AG358" s="1" t="s">
        <v>56</v>
      </c>
      <c r="AH358" s="1" t="s">
        <v>59</v>
      </c>
      <c r="AI358" s="1" t="s">
        <v>56</v>
      </c>
      <c r="AJ358" s="1" t="s">
        <v>60</v>
      </c>
      <c r="AK358" s="1" t="s">
        <v>59</v>
      </c>
      <c r="AL358" s="1">
        <v>1</v>
      </c>
      <c r="AM358" s="1" t="s">
        <v>56</v>
      </c>
      <c r="AN358" s="1" t="s">
        <v>60</v>
      </c>
      <c r="AO358" s="1" t="s">
        <v>59</v>
      </c>
      <c r="AP358" s="1" t="s">
        <v>1954</v>
      </c>
      <c r="AQ358" s="1" t="s">
        <v>1954</v>
      </c>
      <c r="AR358" s="1" t="s">
        <v>1954</v>
      </c>
      <c r="AS358" s="1" t="s">
        <v>59</v>
      </c>
      <c r="AT358" s="1" t="s">
        <v>60</v>
      </c>
      <c r="AU358" s="1" t="s">
        <v>60</v>
      </c>
      <c r="AV358" s="1" t="s">
        <v>1844</v>
      </c>
      <c r="AX358" s="1" t="s">
        <v>56</v>
      </c>
      <c r="AY358" s="1" t="s">
        <v>60</v>
      </c>
      <c r="AZ358" s="1" t="s">
        <v>60</v>
      </c>
      <c r="BA358" s="1" t="s">
        <v>61</v>
      </c>
      <c r="BB358" s="1" t="s">
        <v>61</v>
      </c>
      <c r="BC358" s="1" t="s">
        <v>61</v>
      </c>
      <c r="BE358" s="1">
        <v>2</v>
      </c>
      <c r="BF358" s="1">
        <v>7</v>
      </c>
      <c r="BG358" s="1">
        <v>13</v>
      </c>
      <c r="BH358" s="1">
        <v>0</v>
      </c>
      <c r="BI358" s="1">
        <v>0</v>
      </c>
      <c r="BJ358" s="1">
        <v>0</v>
      </c>
      <c r="BL358" s="1">
        <v>2</v>
      </c>
      <c r="BQ358" s="1" t="s">
        <v>2019</v>
      </c>
      <c r="BR358" s="1" t="s">
        <v>2019</v>
      </c>
      <c r="BS358" s="1" t="s">
        <v>2019</v>
      </c>
      <c r="BW358" s="3" t="s">
        <v>2227</v>
      </c>
    </row>
    <row r="359" spans="1:75">
      <c r="A359" s="5">
        <v>4220002</v>
      </c>
      <c r="B359" s="5" t="s">
        <v>1975</v>
      </c>
      <c r="C359" s="5" t="s">
        <v>1989</v>
      </c>
      <c r="D359" s="5">
        <v>2600032</v>
      </c>
      <c r="E359" s="5" t="s">
        <v>50</v>
      </c>
      <c r="F359" s="5" t="s">
        <v>51</v>
      </c>
      <c r="G359" s="5" t="s">
        <v>52</v>
      </c>
      <c r="H359" s="5" t="s">
        <v>2051</v>
      </c>
      <c r="I359" s="5">
        <v>35.6120929261632</v>
      </c>
      <c r="J359" s="5">
        <v>140.10828115463499</v>
      </c>
      <c r="K359" s="8" t="s">
        <v>2000</v>
      </c>
      <c r="L359" s="5"/>
      <c r="M359" s="5"/>
      <c r="N359" s="5"/>
      <c r="O359" s="5"/>
      <c r="P359" s="5"/>
      <c r="Q359" s="5"/>
      <c r="R359" s="5"/>
      <c r="S359" s="5" t="s">
        <v>316</v>
      </c>
      <c r="T359" s="5" t="s">
        <v>1173</v>
      </c>
      <c r="U359" s="5"/>
      <c r="V359" s="6">
        <v>0.29166666666666669</v>
      </c>
      <c r="W359" s="6">
        <v>0.83333333333333337</v>
      </c>
      <c r="X359" s="2">
        <v>0.29166666666666669</v>
      </c>
      <c r="Y359" s="2">
        <v>0.75</v>
      </c>
      <c r="Z359" s="2">
        <v>0.375</v>
      </c>
      <c r="AA359" s="2">
        <v>0.70833333333333337</v>
      </c>
      <c r="AB359" s="1">
        <v>0</v>
      </c>
      <c r="AC359" s="1">
        <v>2</v>
      </c>
      <c r="AD359" s="1">
        <v>19</v>
      </c>
      <c r="AE359" s="1">
        <v>0</v>
      </c>
      <c r="AF359" s="1">
        <v>0</v>
      </c>
      <c r="AH359" s="1" t="s">
        <v>61</v>
      </c>
      <c r="AI359" s="1" t="s">
        <v>56</v>
      </c>
      <c r="AJ359" s="1" t="s">
        <v>60</v>
      </c>
      <c r="AK359" s="1" t="s">
        <v>59</v>
      </c>
      <c r="AL359" s="1">
        <v>2</v>
      </c>
      <c r="AM359" s="1" t="s">
        <v>56</v>
      </c>
      <c r="AN359" s="1" t="s">
        <v>60</v>
      </c>
      <c r="AO359" s="1" t="s">
        <v>59</v>
      </c>
      <c r="AP359" s="1" t="s">
        <v>1954</v>
      </c>
      <c r="AQ359" s="1" t="s">
        <v>1954</v>
      </c>
      <c r="AR359" s="1" t="s">
        <v>1954</v>
      </c>
      <c r="AS359" s="1" t="s">
        <v>59</v>
      </c>
      <c r="AT359" s="1" t="s">
        <v>60</v>
      </c>
      <c r="AU359" s="1" t="s">
        <v>60</v>
      </c>
      <c r="AV359" s="1" t="s">
        <v>1844</v>
      </c>
      <c r="AX359" s="1" t="s">
        <v>56</v>
      </c>
      <c r="AY359" s="1" t="s">
        <v>60</v>
      </c>
      <c r="AZ359" s="1" t="s">
        <v>60</v>
      </c>
      <c r="BA359" s="1" t="s">
        <v>61</v>
      </c>
      <c r="BB359" s="1" t="s">
        <v>61</v>
      </c>
      <c r="BC359" s="1" t="s">
        <v>61</v>
      </c>
      <c r="BE359" s="1">
        <v>2</v>
      </c>
      <c r="BF359" s="1">
        <v>7</v>
      </c>
      <c r="BG359" s="1">
        <v>8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</v>
      </c>
      <c r="BN359" s="1">
        <v>0</v>
      </c>
      <c r="BO359" s="1">
        <v>0</v>
      </c>
      <c r="BP359" s="1">
        <v>0</v>
      </c>
      <c r="BQ359" s="1" t="s">
        <v>2019</v>
      </c>
      <c r="BR359" s="1" t="s">
        <v>2019</v>
      </c>
      <c r="BS359" s="1" t="s">
        <v>2019</v>
      </c>
      <c r="BW359" s="3" t="s">
        <v>2227</v>
      </c>
    </row>
    <row r="360" spans="1:75">
      <c r="A360" s="5">
        <v>4220003</v>
      </c>
      <c r="B360" s="5" t="s">
        <v>1976</v>
      </c>
      <c r="C360" s="5" t="s">
        <v>1990</v>
      </c>
      <c r="D360" s="5">
        <v>2640025</v>
      </c>
      <c r="E360" s="5" t="s">
        <v>50</v>
      </c>
      <c r="F360" s="5" t="s">
        <v>51</v>
      </c>
      <c r="G360" s="5" t="s">
        <v>92</v>
      </c>
      <c r="H360" s="5" t="s">
        <v>1977</v>
      </c>
      <c r="I360" s="5">
        <v>35.631566193583097</v>
      </c>
      <c r="J360" s="5">
        <v>140.14779003012299</v>
      </c>
      <c r="K360" s="8" t="s">
        <v>2001</v>
      </c>
      <c r="L360" s="5"/>
      <c r="M360" s="5"/>
      <c r="N360" s="5"/>
      <c r="O360" s="5"/>
      <c r="P360" s="5"/>
      <c r="Q360" s="5"/>
      <c r="R360" s="5"/>
      <c r="S360" s="5" t="s">
        <v>316</v>
      </c>
      <c r="T360" s="5" t="s">
        <v>1173</v>
      </c>
      <c r="U360" s="5"/>
      <c r="V360" s="6">
        <v>0.29166666666666669</v>
      </c>
      <c r="W360" s="6">
        <v>0.83333333333333337</v>
      </c>
      <c r="X360" s="2">
        <v>0.29166666666666669</v>
      </c>
      <c r="Y360" s="2">
        <v>0.75</v>
      </c>
      <c r="Z360" s="2">
        <v>0.375</v>
      </c>
      <c r="AA360" s="2">
        <v>0.70833333333333337</v>
      </c>
      <c r="AB360" s="1">
        <v>0</v>
      </c>
      <c r="AC360" s="1">
        <v>2</v>
      </c>
      <c r="AD360" s="1">
        <v>18</v>
      </c>
      <c r="AE360" s="1">
        <v>0</v>
      </c>
      <c r="AF360" s="1">
        <v>0</v>
      </c>
      <c r="AH360" s="1" t="s">
        <v>59</v>
      </c>
      <c r="AI360" s="1" t="s">
        <v>56</v>
      </c>
      <c r="AJ360" s="1" t="s">
        <v>60</v>
      </c>
      <c r="AK360" s="1" t="s">
        <v>59</v>
      </c>
      <c r="AL360" s="1">
        <v>3</v>
      </c>
      <c r="AM360" s="1" t="s">
        <v>56</v>
      </c>
      <c r="AN360" s="1" t="s">
        <v>60</v>
      </c>
      <c r="AO360" s="1" t="s">
        <v>59</v>
      </c>
      <c r="AP360" s="1" t="s">
        <v>1954</v>
      </c>
      <c r="AQ360" s="1" t="s">
        <v>1954</v>
      </c>
      <c r="AR360" s="1" t="s">
        <v>1954</v>
      </c>
      <c r="AS360" s="1" t="s">
        <v>59</v>
      </c>
      <c r="AT360" s="1" t="s">
        <v>60</v>
      </c>
      <c r="AU360" s="1" t="s">
        <v>60</v>
      </c>
      <c r="AV360" s="1" t="s">
        <v>1844</v>
      </c>
      <c r="AX360" s="1" t="s">
        <v>56</v>
      </c>
      <c r="AY360" s="1" t="s">
        <v>60</v>
      </c>
      <c r="AZ360" s="1" t="s">
        <v>60</v>
      </c>
      <c r="BA360" s="1" t="s">
        <v>61</v>
      </c>
      <c r="BB360" s="1" t="s">
        <v>61</v>
      </c>
      <c r="BC360" s="1" t="s">
        <v>61</v>
      </c>
      <c r="BE360" s="1">
        <v>1</v>
      </c>
      <c r="BF360" s="1">
        <v>3</v>
      </c>
      <c r="BG360" s="1">
        <v>9</v>
      </c>
      <c r="BH360" s="1">
        <v>0</v>
      </c>
      <c r="BI360" s="1">
        <v>0</v>
      </c>
      <c r="BJ360" s="1">
        <v>0</v>
      </c>
      <c r="BK360" s="1">
        <v>0</v>
      </c>
      <c r="BL360" s="1">
        <v>0</v>
      </c>
      <c r="BM360" s="1">
        <v>0</v>
      </c>
      <c r="BN360" s="1">
        <v>0</v>
      </c>
      <c r="BO360" s="1">
        <v>0</v>
      </c>
      <c r="BP360" s="1">
        <v>0</v>
      </c>
      <c r="BQ360" s="1" t="s">
        <v>2020</v>
      </c>
      <c r="BR360" s="1" t="s">
        <v>2019</v>
      </c>
      <c r="BS360" s="1" t="s">
        <v>2019</v>
      </c>
      <c r="BW360" s="3" t="s">
        <v>2227</v>
      </c>
    </row>
    <row r="361" spans="1:75">
      <c r="A361" s="5">
        <v>4220004</v>
      </c>
      <c r="B361" s="5" t="s">
        <v>1994</v>
      </c>
      <c r="C361" s="5" t="s">
        <v>1995</v>
      </c>
      <c r="D361" s="5">
        <v>2610004</v>
      </c>
      <c r="E361" s="5" t="s">
        <v>50</v>
      </c>
      <c r="F361" s="5" t="s">
        <v>51</v>
      </c>
      <c r="G361" s="5" t="s">
        <v>139</v>
      </c>
      <c r="H361" s="5" t="s">
        <v>2052</v>
      </c>
      <c r="I361" s="5">
        <v>35.629018950891997</v>
      </c>
      <c r="J361" s="5">
        <v>140.074577510914</v>
      </c>
      <c r="K361" s="8" t="s">
        <v>2002</v>
      </c>
      <c r="L361" s="5"/>
      <c r="M361" s="5"/>
      <c r="N361" s="5"/>
      <c r="O361" s="5"/>
      <c r="P361" s="5"/>
      <c r="Q361" s="5"/>
      <c r="R361" s="5"/>
      <c r="S361" s="5" t="s">
        <v>316</v>
      </c>
      <c r="T361" s="5" t="s">
        <v>1173</v>
      </c>
      <c r="U361" s="5"/>
      <c r="V361" s="6">
        <v>0.29166666666666669</v>
      </c>
      <c r="W361" s="6">
        <v>0.79166666666666663</v>
      </c>
      <c r="X361" s="2">
        <v>0.29166666666666669</v>
      </c>
      <c r="Y361" s="2">
        <v>0.75</v>
      </c>
      <c r="Z361" s="2">
        <v>0.35416666666666669</v>
      </c>
      <c r="AA361" s="2">
        <v>0.6875</v>
      </c>
      <c r="AB361" s="1">
        <v>0</v>
      </c>
      <c r="AC361" s="1">
        <v>2</v>
      </c>
      <c r="AD361" s="1">
        <v>19</v>
      </c>
      <c r="AE361" s="1">
        <v>0</v>
      </c>
      <c r="AF361" s="1">
        <v>0</v>
      </c>
      <c r="AH361" s="1" t="s">
        <v>61</v>
      </c>
      <c r="AI361" s="1" t="s">
        <v>56</v>
      </c>
      <c r="AJ361" s="1" t="s">
        <v>60</v>
      </c>
      <c r="AK361" s="1" t="s">
        <v>61</v>
      </c>
      <c r="AL361" s="1">
        <v>0</v>
      </c>
      <c r="AM361" s="1" t="s">
        <v>56</v>
      </c>
      <c r="AN361" s="1" t="s">
        <v>60</v>
      </c>
      <c r="AO361" s="1" t="s">
        <v>59</v>
      </c>
      <c r="AP361" s="1" t="s">
        <v>1954</v>
      </c>
      <c r="AQ361" s="1" t="s">
        <v>1954</v>
      </c>
      <c r="AR361" s="1" t="s">
        <v>59</v>
      </c>
      <c r="AS361" s="1" t="s">
        <v>59</v>
      </c>
      <c r="AT361" s="1" t="s">
        <v>60</v>
      </c>
      <c r="AU361" s="1" t="s">
        <v>60</v>
      </c>
      <c r="AV361" s="1" t="s">
        <v>1844</v>
      </c>
      <c r="AX361" s="1" t="s">
        <v>56</v>
      </c>
      <c r="AY361" s="1" t="s">
        <v>60</v>
      </c>
      <c r="AZ361" s="1" t="s">
        <v>60</v>
      </c>
      <c r="BA361" s="1" t="s">
        <v>61</v>
      </c>
      <c r="BB361" s="1" t="s">
        <v>61</v>
      </c>
      <c r="BC361" s="1" t="s">
        <v>61</v>
      </c>
      <c r="BE361" s="1">
        <v>1</v>
      </c>
      <c r="BF361" s="1">
        <v>2</v>
      </c>
      <c r="BG361" s="1">
        <v>8</v>
      </c>
      <c r="BH361" s="1">
        <v>0</v>
      </c>
      <c r="BI361" s="1">
        <v>0</v>
      </c>
      <c r="BJ361" s="1">
        <v>0</v>
      </c>
      <c r="BQ361" s="1" t="s">
        <v>2020</v>
      </c>
      <c r="BR361" s="1" t="s">
        <v>2022</v>
      </c>
      <c r="BS361" s="1" t="s">
        <v>2020</v>
      </c>
      <c r="BW361" s="3" t="s">
        <v>2227</v>
      </c>
    </row>
    <row r="362" spans="1:75">
      <c r="A362" s="5">
        <v>4220005</v>
      </c>
      <c r="B362" s="5" t="s">
        <v>2191</v>
      </c>
      <c r="C362" s="5" t="s">
        <v>2192</v>
      </c>
      <c r="D362" s="5">
        <v>2610011</v>
      </c>
      <c r="E362" s="5" t="s">
        <v>50</v>
      </c>
      <c r="F362" s="5" t="s">
        <v>51</v>
      </c>
      <c r="G362" s="5" t="s">
        <v>139</v>
      </c>
      <c r="H362" s="5" t="s">
        <v>1413</v>
      </c>
      <c r="I362" s="5" t="s">
        <v>1414</v>
      </c>
      <c r="J362" s="5">
        <v>140.068682</v>
      </c>
      <c r="K362" s="13" t="s">
        <v>2193</v>
      </c>
      <c r="L362" s="5"/>
      <c r="M362" s="5"/>
      <c r="N362" s="5"/>
      <c r="O362" s="5"/>
      <c r="P362" s="5"/>
      <c r="Q362" s="5"/>
      <c r="R362" s="5" t="s">
        <v>56</v>
      </c>
      <c r="S362" s="5" t="s">
        <v>316</v>
      </c>
      <c r="T362" s="5" t="s">
        <v>1173</v>
      </c>
      <c r="U362" s="5" t="s">
        <v>56</v>
      </c>
      <c r="V362" s="6">
        <v>0.29166666666666669</v>
      </c>
      <c r="W362" s="6">
        <v>0.83333333333333337</v>
      </c>
      <c r="X362" s="2">
        <v>0.29166666666666669</v>
      </c>
      <c r="Y362" s="2">
        <v>0.75</v>
      </c>
      <c r="Z362" s="2">
        <v>0.375</v>
      </c>
      <c r="AA362" s="2">
        <v>0.70833333333333337</v>
      </c>
      <c r="AB362" s="1">
        <v>0</v>
      </c>
      <c r="AC362" s="1">
        <v>2</v>
      </c>
      <c r="AD362" s="1">
        <v>12</v>
      </c>
      <c r="AE362" s="1">
        <v>0</v>
      </c>
      <c r="AF362" s="1">
        <v>0</v>
      </c>
      <c r="AG362" s="1" t="s">
        <v>56</v>
      </c>
      <c r="AH362" s="1" t="s">
        <v>59</v>
      </c>
      <c r="AI362" s="1" t="s">
        <v>56</v>
      </c>
      <c r="AJ362" s="1" t="s">
        <v>60</v>
      </c>
      <c r="AK362" s="1" t="s">
        <v>59</v>
      </c>
      <c r="AL362" s="1">
        <v>3</v>
      </c>
      <c r="AM362" s="1" t="s">
        <v>56</v>
      </c>
      <c r="AN362" s="1" t="s">
        <v>60</v>
      </c>
      <c r="AO362" s="1" t="s">
        <v>59</v>
      </c>
      <c r="AP362" s="1" t="s">
        <v>1954</v>
      </c>
      <c r="AQ362" s="1" t="s">
        <v>1954</v>
      </c>
      <c r="AR362" s="1" t="s">
        <v>1954</v>
      </c>
      <c r="AS362" s="1" t="s">
        <v>59</v>
      </c>
      <c r="AT362" s="1" t="s">
        <v>60</v>
      </c>
      <c r="AU362" s="1" t="s">
        <v>60</v>
      </c>
      <c r="AV362" s="1" t="s">
        <v>62</v>
      </c>
      <c r="AX362" s="1" t="s">
        <v>56</v>
      </c>
      <c r="AY362" s="1" t="s">
        <v>60</v>
      </c>
      <c r="AZ362" s="1" t="s">
        <v>60</v>
      </c>
      <c r="BA362" s="1" t="s">
        <v>61</v>
      </c>
      <c r="BB362" s="1" t="s">
        <v>61</v>
      </c>
      <c r="BC362" s="1" t="s">
        <v>61</v>
      </c>
      <c r="BE362" s="1">
        <v>0</v>
      </c>
      <c r="BF362" s="1">
        <v>5</v>
      </c>
      <c r="BG362" s="1">
        <v>6</v>
      </c>
      <c r="BH362" s="1">
        <v>0</v>
      </c>
      <c r="BI362" s="1">
        <v>0</v>
      </c>
      <c r="BJ362" s="1">
        <v>0</v>
      </c>
      <c r="BQ362" s="1" t="s">
        <v>2019</v>
      </c>
      <c r="BR362" s="1" t="s">
        <v>2020</v>
      </c>
      <c r="BS362" s="1" t="s">
        <v>2019</v>
      </c>
      <c r="BW362" s="3" t="s">
        <v>2227</v>
      </c>
    </row>
    <row r="363" spans="1:75">
      <c r="A363" s="5">
        <v>5210002</v>
      </c>
      <c r="B363" s="5" t="s">
        <v>1957</v>
      </c>
      <c r="C363" s="5" t="s">
        <v>1781</v>
      </c>
      <c r="D363" s="5">
        <v>2640026</v>
      </c>
      <c r="E363" s="5" t="s">
        <v>50</v>
      </c>
      <c r="F363" s="5" t="s">
        <v>51</v>
      </c>
      <c r="G363" s="5" t="s">
        <v>92</v>
      </c>
      <c r="H363" s="5" t="s">
        <v>1421</v>
      </c>
      <c r="I363" s="5" t="s">
        <v>56</v>
      </c>
      <c r="J363" s="5"/>
      <c r="K363" s="5" t="s">
        <v>1422</v>
      </c>
      <c r="L363" s="5"/>
      <c r="M363" s="5"/>
      <c r="N363" s="5"/>
      <c r="O363" s="5"/>
      <c r="P363" s="5"/>
      <c r="Q363" s="5"/>
      <c r="R363" s="5" t="s">
        <v>56</v>
      </c>
      <c r="S363" s="5" t="s">
        <v>316</v>
      </c>
      <c r="T363" s="5" t="s">
        <v>1420</v>
      </c>
      <c r="U363" s="5" t="s">
        <v>56</v>
      </c>
      <c r="V363" s="6">
        <v>0.375</v>
      </c>
      <c r="W363" s="6">
        <v>0.70833333333333337</v>
      </c>
      <c r="Y363" s="1" t="s">
        <v>56</v>
      </c>
      <c r="Z363" s="2">
        <v>0.375</v>
      </c>
      <c r="AA363" s="2">
        <v>0.70833333333333337</v>
      </c>
      <c r="AB363" s="1">
        <v>0</v>
      </c>
      <c r="AC363" s="1">
        <v>2</v>
      </c>
      <c r="AD363" s="1">
        <v>5</v>
      </c>
      <c r="AE363" s="1">
        <v>0</v>
      </c>
      <c r="AF363" s="1">
        <v>0</v>
      </c>
      <c r="AG363" s="1" t="s">
        <v>56</v>
      </c>
      <c r="AH363" s="1" t="s">
        <v>61</v>
      </c>
      <c r="AI363" s="1" t="s">
        <v>56</v>
      </c>
      <c r="AJ363" s="1" t="s">
        <v>60</v>
      </c>
      <c r="AK363" s="1" t="s">
        <v>59</v>
      </c>
      <c r="AL363" s="1">
        <v>1</v>
      </c>
      <c r="AM363" s="1" t="s">
        <v>56</v>
      </c>
      <c r="AN363" s="1" t="s">
        <v>60</v>
      </c>
      <c r="AO363" s="1" t="s">
        <v>61</v>
      </c>
      <c r="AP363" s="1" t="s">
        <v>1954</v>
      </c>
      <c r="AQ363" s="1" t="s">
        <v>1954</v>
      </c>
      <c r="AR363" s="1" t="s">
        <v>1954</v>
      </c>
      <c r="AS363" s="1" t="s">
        <v>61</v>
      </c>
      <c r="AT363" s="1" t="s">
        <v>60</v>
      </c>
      <c r="AU363" s="1" t="s">
        <v>60</v>
      </c>
      <c r="AV363" s="1" t="s">
        <v>1842</v>
      </c>
      <c r="AX363" s="1" t="s">
        <v>56</v>
      </c>
      <c r="AY363" s="1" t="s">
        <v>60</v>
      </c>
      <c r="AZ363" s="1" t="s">
        <v>60</v>
      </c>
      <c r="BA363" s="1" t="s">
        <v>61</v>
      </c>
      <c r="BB363" s="1" t="s">
        <v>61</v>
      </c>
      <c r="BC363" s="1" t="s">
        <v>61</v>
      </c>
      <c r="BE363" s="1">
        <v>0</v>
      </c>
      <c r="BF363" s="1">
        <v>1</v>
      </c>
      <c r="BG363" s="1">
        <v>1</v>
      </c>
      <c r="BH363" s="1">
        <v>0</v>
      </c>
      <c r="BI363" s="1">
        <v>0</v>
      </c>
      <c r="BJ363" s="1">
        <v>0</v>
      </c>
      <c r="BK363" s="1">
        <v>0</v>
      </c>
      <c r="BL363" s="1">
        <v>0</v>
      </c>
      <c r="BM363" s="1">
        <v>0</v>
      </c>
      <c r="BN363" s="1">
        <v>0</v>
      </c>
      <c r="BO363" s="1">
        <v>0</v>
      </c>
      <c r="BP363" s="1">
        <v>0</v>
      </c>
      <c r="BQ363" s="1" t="s">
        <v>2019</v>
      </c>
      <c r="BR363" s="1" t="s">
        <v>2020</v>
      </c>
      <c r="BS363" s="1" t="s">
        <v>2020</v>
      </c>
      <c r="BW363" s="3" t="s">
        <v>2227</v>
      </c>
    </row>
    <row r="364" spans="1:75">
      <c r="A364" s="5">
        <v>5210004</v>
      </c>
      <c r="B364" s="5" t="s">
        <v>1423</v>
      </c>
      <c r="C364" s="5" t="s">
        <v>1424</v>
      </c>
      <c r="D364" s="5">
        <v>2640021</v>
      </c>
      <c r="E364" s="5" t="s">
        <v>50</v>
      </c>
      <c r="F364" s="5" t="s">
        <v>51</v>
      </c>
      <c r="G364" s="5" t="s">
        <v>92</v>
      </c>
      <c r="H364" s="5" t="s">
        <v>1425</v>
      </c>
      <c r="I364" s="5" t="s">
        <v>1426</v>
      </c>
      <c r="J364" s="5">
        <v>140.17412100000001</v>
      </c>
      <c r="K364" s="5" t="s">
        <v>1422</v>
      </c>
      <c r="L364" s="5"/>
      <c r="M364" s="5"/>
      <c r="N364" s="5"/>
      <c r="O364" s="5"/>
      <c r="P364" s="5"/>
      <c r="Q364" s="5"/>
      <c r="R364" s="5" t="s">
        <v>56</v>
      </c>
      <c r="S364" s="5" t="s">
        <v>316</v>
      </c>
      <c r="T364" s="5" t="s">
        <v>1420</v>
      </c>
      <c r="U364" s="5" t="s">
        <v>56</v>
      </c>
      <c r="V364" s="6">
        <v>0.29166666666666669</v>
      </c>
      <c r="W364" s="6">
        <v>0.83333333333333337</v>
      </c>
      <c r="X364" s="2">
        <v>0.29166666666666669</v>
      </c>
      <c r="Y364" s="2">
        <v>0.75</v>
      </c>
      <c r="Z364" s="2">
        <v>0.33333333333333331</v>
      </c>
      <c r="AA364" s="2">
        <v>0.66666666666666663</v>
      </c>
      <c r="AB364" s="1">
        <v>0</v>
      </c>
      <c r="AC364" s="1">
        <v>2</v>
      </c>
      <c r="AD364" s="1">
        <v>3</v>
      </c>
      <c r="AE364" s="1">
        <v>0</v>
      </c>
      <c r="AF364" s="1">
        <v>0</v>
      </c>
      <c r="AG364" s="1" t="s">
        <v>56</v>
      </c>
      <c r="AH364" s="1" t="s">
        <v>59</v>
      </c>
      <c r="AI364" s="1" t="s">
        <v>56</v>
      </c>
      <c r="AJ364" s="1" t="s">
        <v>60</v>
      </c>
      <c r="AK364" s="1" t="s">
        <v>59</v>
      </c>
      <c r="AL364" s="1">
        <v>5</v>
      </c>
      <c r="AM364" s="1" t="s">
        <v>56</v>
      </c>
      <c r="AN364" s="1" t="s">
        <v>60</v>
      </c>
      <c r="AO364" s="1" t="s">
        <v>59</v>
      </c>
      <c r="AP364" s="1" t="s">
        <v>1954</v>
      </c>
      <c r="AQ364" s="1" t="s">
        <v>1954</v>
      </c>
      <c r="AR364" s="1" t="s">
        <v>1954</v>
      </c>
      <c r="AS364" s="1" t="s">
        <v>59</v>
      </c>
      <c r="AT364" s="1" t="s">
        <v>60</v>
      </c>
      <c r="AU364" s="1" t="s">
        <v>60</v>
      </c>
      <c r="AV364" s="1" t="s">
        <v>1842</v>
      </c>
      <c r="AX364" s="1" t="s">
        <v>56</v>
      </c>
      <c r="AY364" s="1" t="s">
        <v>60</v>
      </c>
      <c r="AZ364" s="1" t="s">
        <v>60</v>
      </c>
      <c r="BA364" s="1" t="s">
        <v>61</v>
      </c>
      <c r="BB364" s="1" t="s">
        <v>61</v>
      </c>
      <c r="BC364" s="1" t="s">
        <v>61</v>
      </c>
      <c r="BE364" s="1">
        <v>0</v>
      </c>
      <c r="BF364" s="1">
        <v>0</v>
      </c>
      <c r="BG364" s="1">
        <v>3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N364" s="1">
        <v>0</v>
      </c>
      <c r="BO364" s="1">
        <v>0</v>
      </c>
      <c r="BP364" s="1">
        <v>0</v>
      </c>
      <c r="BQ364" s="1" t="s">
        <v>2019</v>
      </c>
      <c r="BR364" s="1" t="s">
        <v>2019</v>
      </c>
      <c r="BS364" s="1" t="s">
        <v>2019</v>
      </c>
      <c r="BW364" s="3" t="s">
        <v>2227</v>
      </c>
    </row>
    <row r="365" spans="1:75">
      <c r="A365" s="5">
        <v>5210524</v>
      </c>
      <c r="B365" s="5" t="s">
        <v>1435</v>
      </c>
      <c r="C365" s="5" t="s">
        <v>1436</v>
      </c>
      <c r="D365" s="5">
        <v>2640032</v>
      </c>
      <c r="E365" s="5" t="s">
        <v>50</v>
      </c>
      <c r="F365" s="5" t="s">
        <v>51</v>
      </c>
      <c r="G365" s="5" t="s">
        <v>92</v>
      </c>
      <c r="H365" s="5" t="s">
        <v>1437</v>
      </c>
      <c r="I365" s="5" t="s">
        <v>56</v>
      </c>
      <c r="J365" s="5"/>
      <c r="K365" s="5" t="s">
        <v>1422</v>
      </c>
      <c r="L365" s="5"/>
      <c r="M365" s="5"/>
      <c r="N365" s="5"/>
      <c r="O365" s="5"/>
      <c r="P365" s="5"/>
      <c r="Q365" s="5"/>
      <c r="R365" s="5" t="s">
        <v>56</v>
      </c>
      <c r="S365" s="5" t="s">
        <v>316</v>
      </c>
      <c r="T365" s="5" t="s">
        <v>1420</v>
      </c>
      <c r="U365" s="5" t="s">
        <v>56</v>
      </c>
      <c r="V365" s="6">
        <v>0.33333333333333331</v>
      </c>
      <c r="W365" s="6">
        <v>0.75</v>
      </c>
      <c r="X365" s="1" t="s">
        <v>56</v>
      </c>
      <c r="Y365" s="1" t="s">
        <v>56</v>
      </c>
      <c r="Z365" s="2">
        <v>0.375</v>
      </c>
      <c r="AA365" s="2">
        <v>0.70833333333333337</v>
      </c>
      <c r="AB365" s="1">
        <v>0</v>
      </c>
      <c r="AC365" s="1">
        <v>2</v>
      </c>
      <c r="AD365" s="1">
        <v>4</v>
      </c>
      <c r="AE365" s="1">
        <v>0</v>
      </c>
      <c r="AF365" s="1">
        <v>0</v>
      </c>
      <c r="AG365" s="1" t="s">
        <v>56</v>
      </c>
      <c r="AH365" s="1" t="s">
        <v>61</v>
      </c>
      <c r="AI365" s="1" t="s">
        <v>56</v>
      </c>
      <c r="AJ365" s="1" t="s">
        <v>60</v>
      </c>
      <c r="AK365" s="1" t="s">
        <v>59</v>
      </c>
      <c r="AL365" s="1">
        <v>1</v>
      </c>
      <c r="AM365" s="1" t="s">
        <v>56</v>
      </c>
      <c r="AN365" s="1" t="s">
        <v>60</v>
      </c>
      <c r="AO365" s="1" t="s">
        <v>61</v>
      </c>
      <c r="AP365" s="1" t="s">
        <v>1954</v>
      </c>
      <c r="AQ365" s="1" t="s">
        <v>1954</v>
      </c>
      <c r="AR365" s="1" t="s">
        <v>1954</v>
      </c>
      <c r="AS365" s="1" t="s">
        <v>59</v>
      </c>
      <c r="AT365" s="1" t="s">
        <v>60</v>
      </c>
      <c r="AU365" s="1" t="s">
        <v>60</v>
      </c>
      <c r="AV365" s="1" t="s">
        <v>1842</v>
      </c>
      <c r="AX365" s="1" t="s">
        <v>56</v>
      </c>
      <c r="AY365" s="1" t="s">
        <v>60</v>
      </c>
      <c r="AZ365" s="1" t="s">
        <v>60</v>
      </c>
      <c r="BA365" s="1" t="s">
        <v>61</v>
      </c>
      <c r="BB365" s="1" t="s">
        <v>61</v>
      </c>
      <c r="BC365" s="1" t="s">
        <v>61</v>
      </c>
      <c r="BE365" s="1">
        <v>1</v>
      </c>
      <c r="BF365" s="1">
        <v>0</v>
      </c>
      <c r="BG365" s="1">
        <v>1</v>
      </c>
      <c r="BH365" s="1">
        <v>0</v>
      </c>
      <c r="BI365" s="1">
        <v>0</v>
      </c>
      <c r="BJ365" s="1">
        <v>0</v>
      </c>
      <c r="BK365" s="1">
        <v>0</v>
      </c>
      <c r="BL365" s="1">
        <v>0</v>
      </c>
      <c r="BM365" s="1">
        <v>0</v>
      </c>
      <c r="BN365" s="1">
        <v>0</v>
      </c>
      <c r="BO365" s="1">
        <v>0</v>
      </c>
      <c r="BP365" s="1">
        <v>0</v>
      </c>
      <c r="BQ365" s="1" t="s">
        <v>2019</v>
      </c>
      <c r="BR365" s="1" t="s">
        <v>2019</v>
      </c>
      <c r="BS365" s="1" t="s">
        <v>2019</v>
      </c>
      <c r="BW365" s="3" t="s">
        <v>2227</v>
      </c>
    </row>
    <row r="366" spans="1:75">
      <c r="A366" s="5">
        <v>5210537</v>
      </c>
      <c r="B366" s="5" t="s">
        <v>1438</v>
      </c>
      <c r="C366" s="5" t="s">
        <v>1438</v>
      </c>
      <c r="D366" s="5">
        <v>2640002</v>
      </c>
      <c r="E366" s="5" t="s">
        <v>50</v>
      </c>
      <c r="F366" s="5" t="s">
        <v>51</v>
      </c>
      <c r="G366" s="5" t="s">
        <v>92</v>
      </c>
      <c r="H366" s="5" t="s">
        <v>1439</v>
      </c>
      <c r="I366" s="5" t="s">
        <v>56</v>
      </c>
      <c r="J366" s="5"/>
      <c r="K366" s="5" t="s">
        <v>1440</v>
      </c>
      <c r="L366" s="5"/>
      <c r="M366" s="5"/>
      <c r="N366" s="5"/>
      <c r="O366" s="5"/>
      <c r="P366" s="5"/>
      <c r="Q366" s="5"/>
      <c r="R366" s="5" t="s">
        <v>56</v>
      </c>
      <c r="S366" s="5" t="s">
        <v>316</v>
      </c>
      <c r="T366" s="5" t="s">
        <v>1420</v>
      </c>
      <c r="U366" s="5" t="s">
        <v>56</v>
      </c>
      <c r="V366" s="6">
        <v>0.29166666666666669</v>
      </c>
      <c r="W366" s="6">
        <v>0.79166666666666663</v>
      </c>
      <c r="X366" s="2">
        <v>0.29166666666666669</v>
      </c>
      <c r="Y366" s="2">
        <v>0.75</v>
      </c>
      <c r="Z366" s="2">
        <v>0.375</v>
      </c>
      <c r="AA366" s="2">
        <v>0.70833333333333337</v>
      </c>
      <c r="AB366" s="1">
        <v>0</v>
      </c>
      <c r="AC366" s="1">
        <v>2</v>
      </c>
      <c r="AD366" s="1">
        <v>3</v>
      </c>
      <c r="AE366" s="1">
        <v>0</v>
      </c>
      <c r="AF366" s="1">
        <v>0</v>
      </c>
      <c r="AG366" s="1" t="s">
        <v>56</v>
      </c>
      <c r="AH366" s="1" t="s">
        <v>59</v>
      </c>
      <c r="AI366" s="1" t="s">
        <v>56</v>
      </c>
      <c r="AJ366" s="1" t="s">
        <v>60</v>
      </c>
      <c r="AK366" s="1" t="s">
        <v>59</v>
      </c>
      <c r="AL366" s="1">
        <v>1</v>
      </c>
      <c r="AM366" s="1" t="s">
        <v>56</v>
      </c>
      <c r="AN366" s="1" t="s">
        <v>60</v>
      </c>
      <c r="AO366" s="1" t="s">
        <v>59</v>
      </c>
      <c r="AP366" s="1" t="s">
        <v>1954</v>
      </c>
      <c r="AQ366" s="1" t="s">
        <v>1954</v>
      </c>
      <c r="AR366" s="1" t="s">
        <v>1954</v>
      </c>
      <c r="AS366" s="1" t="s">
        <v>59</v>
      </c>
      <c r="AT366" s="1" t="s">
        <v>60</v>
      </c>
      <c r="AU366" s="1" t="s">
        <v>60</v>
      </c>
      <c r="AV366" s="1" t="s">
        <v>62</v>
      </c>
      <c r="AX366" s="1" t="s">
        <v>56</v>
      </c>
      <c r="AY366" s="1" t="s">
        <v>60</v>
      </c>
      <c r="AZ366" s="1" t="s">
        <v>60</v>
      </c>
      <c r="BA366" s="1" t="s">
        <v>61</v>
      </c>
      <c r="BB366" s="1" t="s">
        <v>61</v>
      </c>
      <c r="BC366" s="1" t="s">
        <v>61</v>
      </c>
      <c r="BE366" s="1">
        <v>0</v>
      </c>
      <c r="BF366" s="1">
        <v>0</v>
      </c>
      <c r="BG366" s="1">
        <v>3</v>
      </c>
      <c r="BH366" s="1">
        <v>0</v>
      </c>
      <c r="BI366" s="1">
        <v>0</v>
      </c>
      <c r="BJ366" s="1">
        <v>0</v>
      </c>
      <c r="BK366" s="1">
        <v>0</v>
      </c>
      <c r="BL366" s="1">
        <v>0</v>
      </c>
      <c r="BM366" s="1">
        <v>0</v>
      </c>
      <c r="BN366" s="1">
        <v>0</v>
      </c>
      <c r="BO366" s="1">
        <v>0</v>
      </c>
      <c r="BP366" s="1">
        <v>0</v>
      </c>
      <c r="BQ366" s="1" t="s">
        <v>2019</v>
      </c>
      <c r="BR366" s="1" t="s">
        <v>2019</v>
      </c>
      <c r="BS366" s="1" t="s">
        <v>2019</v>
      </c>
      <c r="BW366" s="3" t="s">
        <v>2227</v>
      </c>
    </row>
    <row r="367" spans="1:75">
      <c r="A367" s="5">
        <v>5220001</v>
      </c>
      <c r="B367" s="5" t="s">
        <v>1431</v>
      </c>
      <c r="C367" s="5" t="s">
        <v>1432</v>
      </c>
      <c r="D367" s="5">
        <v>2600802</v>
      </c>
      <c r="E367" s="5" t="s">
        <v>50</v>
      </c>
      <c r="F367" s="5" t="s">
        <v>51</v>
      </c>
      <c r="G367" s="5" t="s">
        <v>52</v>
      </c>
      <c r="H367" s="5" t="s">
        <v>1433</v>
      </c>
      <c r="I367" s="5" t="s">
        <v>56</v>
      </c>
      <c r="J367" s="5"/>
      <c r="K367" s="5" t="s">
        <v>1434</v>
      </c>
      <c r="L367" s="5"/>
      <c r="M367" s="5"/>
      <c r="N367" s="5"/>
      <c r="O367" s="5"/>
      <c r="P367" s="5"/>
      <c r="Q367" s="5"/>
      <c r="R367" s="5" t="s">
        <v>56</v>
      </c>
      <c r="S367" s="5" t="s">
        <v>316</v>
      </c>
      <c r="T367" s="5" t="s">
        <v>1420</v>
      </c>
      <c r="U367" s="5" t="s">
        <v>56</v>
      </c>
      <c r="V367" s="6">
        <v>0.35416666666666669</v>
      </c>
      <c r="W367" s="6">
        <v>0.6875</v>
      </c>
      <c r="Y367" s="1" t="s">
        <v>56</v>
      </c>
      <c r="Z367" s="2">
        <v>0.35416666666666669</v>
      </c>
      <c r="AA367" s="2">
        <v>0.6875</v>
      </c>
      <c r="AB367" s="1">
        <v>0</v>
      </c>
      <c r="AC367" s="1">
        <v>2</v>
      </c>
      <c r="AD367" s="1">
        <v>4</v>
      </c>
      <c r="AE367" s="1">
        <v>0</v>
      </c>
      <c r="AF367" s="1">
        <v>0</v>
      </c>
      <c r="AG367" s="1" t="s">
        <v>56</v>
      </c>
      <c r="AH367" s="1" t="s">
        <v>61</v>
      </c>
      <c r="AI367" s="1" t="s">
        <v>56</v>
      </c>
      <c r="AJ367" s="1" t="s">
        <v>60</v>
      </c>
      <c r="AK367" s="1" t="s">
        <v>59</v>
      </c>
      <c r="AL367" s="1">
        <v>1</v>
      </c>
      <c r="AM367" s="1" t="s">
        <v>56</v>
      </c>
      <c r="AN367" s="1" t="s">
        <v>60</v>
      </c>
      <c r="AO367" s="1" t="s">
        <v>61</v>
      </c>
      <c r="AP367" s="1" t="s">
        <v>1954</v>
      </c>
      <c r="AQ367" s="1" t="s">
        <v>1954</v>
      </c>
      <c r="AR367" s="1" t="s">
        <v>1954</v>
      </c>
      <c r="AS367" s="1" t="s">
        <v>61</v>
      </c>
      <c r="AT367" s="1" t="s">
        <v>60</v>
      </c>
      <c r="AU367" s="1" t="s">
        <v>60</v>
      </c>
      <c r="AV367" s="1" t="s">
        <v>1842</v>
      </c>
      <c r="AX367" s="1" t="s">
        <v>56</v>
      </c>
      <c r="AY367" s="1" t="s">
        <v>60</v>
      </c>
      <c r="AZ367" s="1" t="s">
        <v>60</v>
      </c>
      <c r="BA367" s="1" t="s">
        <v>61</v>
      </c>
      <c r="BB367" s="1" t="s">
        <v>61</v>
      </c>
      <c r="BC367" s="1" t="s">
        <v>61</v>
      </c>
      <c r="BE367" s="1">
        <v>0</v>
      </c>
      <c r="BF367" s="1">
        <v>2</v>
      </c>
      <c r="BG367" s="1">
        <v>3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 t="s">
        <v>2019</v>
      </c>
      <c r="BR367" s="1" t="s">
        <v>2019</v>
      </c>
      <c r="BS367" s="1" t="s">
        <v>2019</v>
      </c>
      <c r="BW367" s="3" t="s">
        <v>2227</v>
      </c>
    </row>
    <row r="368" spans="1:75">
      <c r="A368" s="5">
        <v>5220002</v>
      </c>
      <c r="B368" s="5" t="s">
        <v>1427</v>
      </c>
      <c r="C368" s="5" t="s">
        <v>1427</v>
      </c>
      <c r="D368" s="5">
        <v>2610012</v>
      </c>
      <c r="E368" s="5" t="s">
        <v>50</v>
      </c>
      <c r="F368" s="5" t="s">
        <v>51</v>
      </c>
      <c r="G368" s="5" t="s">
        <v>139</v>
      </c>
      <c r="H368" s="5" t="s">
        <v>1428</v>
      </c>
      <c r="I368" s="5" t="s">
        <v>1429</v>
      </c>
      <c r="J368" s="5">
        <v>140.06405000000001</v>
      </c>
      <c r="K368" s="5" t="s">
        <v>1430</v>
      </c>
      <c r="L368" s="5"/>
      <c r="M368" s="5"/>
      <c r="N368" s="5"/>
      <c r="O368" s="5"/>
      <c r="P368" s="5"/>
      <c r="Q368" s="5"/>
      <c r="R368" s="5" t="s">
        <v>56</v>
      </c>
      <c r="S368" s="5" t="s">
        <v>316</v>
      </c>
      <c r="T368" s="5" t="s">
        <v>1420</v>
      </c>
      <c r="U368" s="5" t="s">
        <v>56</v>
      </c>
      <c r="V368" s="6">
        <v>0.33333333333333331</v>
      </c>
      <c r="W368" s="6">
        <v>0.75</v>
      </c>
      <c r="X368" s="1" t="s">
        <v>56</v>
      </c>
      <c r="Y368" s="1" t="s">
        <v>56</v>
      </c>
      <c r="Z368" s="2">
        <v>0.375</v>
      </c>
      <c r="AA368" s="2">
        <v>0.70833333333333337</v>
      </c>
      <c r="AB368" s="1">
        <v>0</v>
      </c>
      <c r="AC368" s="1">
        <v>2</v>
      </c>
      <c r="AD368" s="1">
        <v>5</v>
      </c>
      <c r="AE368" s="1">
        <v>0</v>
      </c>
      <c r="AF368" s="1">
        <v>0</v>
      </c>
      <c r="AG368" s="1" t="s">
        <v>56</v>
      </c>
      <c r="AH368" s="1" t="s">
        <v>61</v>
      </c>
      <c r="AI368" s="1" t="s">
        <v>56</v>
      </c>
      <c r="AJ368" s="1" t="s">
        <v>60</v>
      </c>
      <c r="AK368" s="1" t="s">
        <v>59</v>
      </c>
      <c r="AL368" s="1">
        <v>1</v>
      </c>
      <c r="AM368" s="1" t="s">
        <v>56</v>
      </c>
      <c r="AN368" s="1" t="s">
        <v>60</v>
      </c>
      <c r="AO368" s="1" t="s">
        <v>61</v>
      </c>
      <c r="AP368" s="1" t="s">
        <v>1954</v>
      </c>
      <c r="AQ368" s="1" t="s">
        <v>1954</v>
      </c>
      <c r="AR368" s="1" t="s">
        <v>1954</v>
      </c>
      <c r="AS368" s="1" t="s">
        <v>59</v>
      </c>
      <c r="AT368" s="1" t="s">
        <v>60</v>
      </c>
      <c r="AU368" s="1" t="s">
        <v>60</v>
      </c>
      <c r="AV368" s="1" t="s">
        <v>1842</v>
      </c>
      <c r="AX368" s="1" t="s">
        <v>56</v>
      </c>
      <c r="AY368" s="1" t="s">
        <v>60</v>
      </c>
      <c r="AZ368" s="1" t="s">
        <v>60</v>
      </c>
      <c r="BA368" s="1" t="s">
        <v>61</v>
      </c>
      <c r="BB368" s="1" t="s">
        <v>61</v>
      </c>
      <c r="BC368" s="1" t="s">
        <v>61</v>
      </c>
      <c r="BE368" s="1">
        <v>0</v>
      </c>
      <c r="BF368" s="1">
        <v>2</v>
      </c>
      <c r="BG368" s="1">
        <v>2</v>
      </c>
      <c r="BH368" s="1">
        <v>0</v>
      </c>
      <c r="BI368" s="1">
        <v>0</v>
      </c>
      <c r="BJ368" s="1">
        <v>0</v>
      </c>
      <c r="BQ368" s="1" t="s">
        <v>2020</v>
      </c>
      <c r="BR368" s="1" t="s">
        <v>2020</v>
      </c>
      <c r="BS368" s="1" t="s">
        <v>2020</v>
      </c>
      <c r="BW368" s="3" t="s">
        <v>2227</v>
      </c>
    </row>
    <row r="369" spans="1:75">
      <c r="A369" s="5">
        <v>7210041</v>
      </c>
      <c r="B369" s="5" t="s">
        <v>1441</v>
      </c>
      <c r="C369" s="5" t="s">
        <v>1792</v>
      </c>
      <c r="D369" s="5">
        <v>2600042</v>
      </c>
      <c r="E369" s="5" t="s">
        <v>50</v>
      </c>
      <c r="F369" s="5" t="s">
        <v>51</v>
      </c>
      <c r="G369" s="5" t="s">
        <v>52</v>
      </c>
      <c r="H369" s="5" t="s">
        <v>1442</v>
      </c>
      <c r="I369" s="5" t="s">
        <v>1443</v>
      </c>
      <c r="J369" s="5">
        <v>140.1216493</v>
      </c>
      <c r="K369" s="5" t="s">
        <v>1444</v>
      </c>
      <c r="L369" s="5"/>
      <c r="M369" s="5"/>
      <c r="N369" s="5"/>
      <c r="O369" s="5"/>
      <c r="P369" s="5"/>
      <c r="Q369" s="5"/>
      <c r="R369" s="5" t="s">
        <v>56</v>
      </c>
      <c r="S369" s="5" t="s">
        <v>316</v>
      </c>
      <c r="T369" s="5" t="s">
        <v>1445</v>
      </c>
      <c r="U369" s="5" t="s">
        <v>56</v>
      </c>
      <c r="V369" s="6">
        <v>0.3125</v>
      </c>
      <c r="W369" s="6">
        <v>0.79166666666666663</v>
      </c>
      <c r="X369" s="2">
        <v>0.3125</v>
      </c>
      <c r="Y369" s="2">
        <v>0.77083333333333337</v>
      </c>
      <c r="Z369" s="2">
        <v>0.375</v>
      </c>
      <c r="AA369" s="2">
        <v>0.70833333333333337</v>
      </c>
      <c r="AB369" s="1">
        <v>0</v>
      </c>
      <c r="AC369" s="1">
        <v>2</v>
      </c>
      <c r="AD369" s="1">
        <v>10</v>
      </c>
      <c r="AE369" s="1">
        <v>0</v>
      </c>
      <c r="AF369" s="1">
        <v>0</v>
      </c>
      <c r="AG369" s="1" t="s">
        <v>56</v>
      </c>
      <c r="AH369" s="1" t="s">
        <v>61</v>
      </c>
      <c r="AI369" s="1" t="s">
        <v>56</v>
      </c>
      <c r="AJ369" s="1" t="s">
        <v>60</v>
      </c>
      <c r="AK369" s="1" t="s">
        <v>59</v>
      </c>
      <c r="AL369" s="1">
        <v>16</v>
      </c>
      <c r="AM369" s="1" t="s">
        <v>56</v>
      </c>
      <c r="AN369" s="1" t="s">
        <v>60</v>
      </c>
      <c r="AO369" s="1" t="s">
        <v>61</v>
      </c>
      <c r="AP369" s="1" t="s">
        <v>1954</v>
      </c>
      <c r="AQ369" s="1" t="s">
        <v>1954</v>
      </c>
      <c r="AR369" s="1" t="s">
        <v>1954</v>
      </c>
      <c r="AS369" s="1" t="s">
        <v>59</v>
      </c>
      <c r="AT369" s="1" t="s">
        <v>60</v>
      </c>
      <c r="AU369" s="1" t="s">
        <v>60</v>
      </c>
      <c r="AV369" s="1" t="s">
        <v>1842</v>
      </c>
      <c r="AX369" s="1" t="s">
        <v>56</v>
      </c>
      <c r="AY369" s="1" t="s">
        <v>60</v>
      </c>
      <c r="AZ369" s="1" t="s">
        <v>60</v>
      </c>
      <c r="BA369" s="1" t="s">
        <v>61</v>
      </c>
      <c r="BB369" s="1" t="s">
        <v>61</v>
      </c>
      <c r="BC369" s="1" t="s">
        <v>61</v>
      </c>
      <c r="BE369" s="1">
        <v>0</v>
      </c>
      <c r="BF369" s="1">
        <v>1</v>
      </c>
      <c r="BG369" s="1">
        <v>3</v>
      </c>
      <c r="BH369" s="1">
        <v>0</v>
      </c>
      <c r="BI369" s="1">
        <v>0</v>
      </c>
      <c r="BJ369" s="1">
        <v>0</v>
      </c>
      <c r="BK369" s="1">
        <v>0</v>
      </c>
      <c r="BL369" s="1">
        <v>1</v>
      </c>
      <c r="BM369" s="1">
        <v>0</v>
      </c>
      <c r="BN369" s="1">
        <v>0</v>
      </c>
      <c r="BO369" s="1">
        <v>0</v>
      </c>
      <c r="BP369" s="1">
        <v>0</v>
      </c>
      <c r="BQ369" s="1" t="s">
        <v>2019</v>
      </c>
      <c r="BR369" s="1" t="s">
        <v>2019</v>
      </c>
      <c r="BS369" s="1" t="s">
        <v>2020</v>
      </c>
      <c r="BW369" s="3" t="s">
        <v>2227</v>
      </c>
    </row>
    <row r="370" spans="1:75">
      <c r="A370" s="5">
        <v>7210042</v>
      </c>
      <c r="B370" s="5" t="s">
        <v>1446</v>
      </c>
      <c r="C370" s="5" t="s">
        <v>1776</v>
      </c>
      <c r="D370" s="5">
        <v>2630051</v>
      </c>
      <c r="E370" s="5" t="s">
        <v>50</v>
      </c>
      <c r="F370" s="5" t="s">
        <v>51</v>
      </c>
      <c r="G370" s="5" t="s">
        <v>65</v>
      </c>
      <c r="H370" s="5" t="s">
        <v>1447</v>
      </c>
      <c r="I370" s="5" t="s">
        <v>1448</v>
      </c>
      <c r="J370" s="5">
        <v>140.10431399999999</v>
      </c>
      <c r="K370" s="5" t="s">
        <v>1449</v>
      </c>
      <c r="L370" s="5"/>
      <c r="M370" s="5"/>
      <c r="N370" s="5"/>
      <c r="O370" s="5"/>
      <c r="P370" s="5"/>
      <c r="Q370" s="5"/>
      <c r="R370" s="5" t="s">
        <v>56</v>
      </c>
      <c r="S370" s="5" t="s">
        <v>316</v>
      </c>
      <c r="T370" s="5" t="s">
        <v>1445</v>
      </c>
      <c r="U370" s="5" t="s">
        <v>56</v>
      </c>
      <c r="V370" s="6">
        <v>0.3125</v>
      </c>
      <c r="W370" s="6">
        <v>0.77083333333333337</v>
      </c>
      <c r="X370" s="2">
        <v>0.3125</v>
      </c>
      <c r="Y370" s="2">
        <v>0.77083333333333337</v>
      </c>
      <c r="Z370" s="2">
        <v>0.375</v>
      </c>
      <c r="AA370" s="2">
        <v>0.70833333333333337</v>
      </c>
      <c r="AB370" s="1">
        <v>0</v>
      </c>
      <c r="AC370" s="1">
        <v>2</v>
      </c>
      <c r="AD370" s="1">
        <v>6</v>
      </c>
      <c r="AE370" s="1">
        <v>0</v>
      </c>
      <c r="AF370" s="1">
        <v>0</v>
      </c>
      <c r="AG370" s="1" t="s">
        <v>56</v>
      </c>
      <c r="AH370" s="1" t="s">
        <v>61</v>
      </c>
      <c r="AI370" s="1" t="s">
        <v>56</v>
      </c>
      <c r="AJ370" s="1" t="s">
        <v>60</v>
      </c>
      <c r="AK370" s="1" t="s">
        <v>59</v>
      </c>
      <c r="AL370" s="1">
        <v>20</v>
      </c>
      <c r="AM370" s="1" t="s">
        <v>56</v>
      </c>
      <c r="AN370" s="1" t="s">
        <v>60</v>
      </c>
      <c r="AO370" s="1" t="s">
        <v>61</v>
      </c>
      <c r="AP370" s="1" t="s">
        <v>1954</v>
      </c>
      <c r="AQ370" s="1" t="s">
        <v>1954</v>
      </c>
      <c r="AR370" s="1" t="s">
        <v>1954</v>
      </c>
      <c r="AS370" s="1" t="s">
        <v>61</v>
      </c>
      <c r="AT370" s="1" t="s">
        <v>60</v>
      </c>
      <c r="AU370" s="1" t="s">
        <v>60</v>
      </c>
      <c r="AV370" s="1" t="s">
        <v>1842</v>
      </c>
      <c r="AX370" s="1" t="s">
        <v>56</v>
      </c>
      <c r="AY370" s="1" t="s">
        <v>60</v>
      </c>
      <c r="AZ370" s="1" t="s">
        <v>60</v>
      </c>
      <c r="BA370" s="1" t="s">
        <v>61</v>
      </c>
      <c r="BB370" s="1" t="s">
        <v>61</v>
      </c>
      <c r="BC370" s="1" t="s">
        <v>61</v>
      </c>
      <c r="BE370" s="1">
        <v>5</v>
      </c>
      <c r="BF370" s="1">
        <v>2</v>
      </c>
      <c r="BG370" s="1">
        <v>11</v>
      </c>
      <c r="BH370" s="1">
        <v>0</v>
      </c>
      <c r="BI370" s="1">
        <v>0</v>
      </c>
      <c r="BJ370" s="1">
        <v>0</v>
      </c>
      <c r="BK370" s="1">
        <v>0</v>
      </c>
      <c r="BL370" s="1">
        <v>4</v>
      </c>
      <c r="BM370" s="1">
        <v>1</v>
      </c>
      <c r="BN370" s="1">
        <v>0</v>
      </c>
      <c r="BO370" s="1">
        <v>0</v>
      </c>
      <c r="BP370" s="1">
        <v>0</v>
      </c>
      <c r="BQ370" s="1" t="s">
        <v>2019</v>
      </c>
      <c r="BR370" s="1" t="s">
        <v>2019</v>
      </c>
      <c r="BS370" s="1" t="s">
        <v>2019</v>
      </c>
      <c r="BW370" s="3" t="s">
        <v>2227</v>
      </c>
    </row>
    <row r="371" spans="1:75">
      <c r="A371" s="5">
        <v>7210043</v>
      </c>
      <c r="B371" s="5" t="s">
        <v>1450</v>
      </c>
      <c r="C371" s="5" t="s">
        <v>1793</v>
      </c>
      <c r="D371" s="5">
        <v>2670066</v>
      </c>
      <c r="E371" s="5" t="s">
        <v>50</v>
      </c>
      <c r="F371" s="5" t="s">
        <v>51</v>
      </c>
      <c r="G371" s="5" t="s">
        <v>86</v>
      </c>
      <c r="H371" s="5" t="s">
        <v>1451</v>
      </c>
      <c r="I371" s="5" t="s">
        <v>1452</v>
      </c>
      <c r="J371" s="5">
        <v>140.26501730000001</v>
      </c>
      <c r="K371" s="5" t="s">
        <v>1453</v>
      </c>
      <c r="L371" s="5"/>
      <c r="M371" s="5"/>
      <c r="N371" s="5"/>
      <c r="O371" s="5"/>
      <c r="P371" s="5"/>
      <c r="Q371" s="5"/>
      <c r="R371" s="5" t="s">
        <v>56</v>
      </c>
      <c r="S371" s="5" t="s">
        <v>316</v>
      </c>
      <c r="T371" s="5" t="s">
        <v>1445</v>
      </c>
      <c r="U371" s="5" t="s">
        <v>56</v>
      </c>
      <c r="V371" s="6">
        <v>0.29166666666666669</v>
      </c>
      <c r="W371" s="6">
        <v>0.79166666666666663</v>
      </c>
      <c r="X371" s="2">
        <v>0.29166666666666669</v>
      </c>
      <c r="Y371" s="2">
        <v>0.75</v>
      </c>
      <c r="Z371" s="2">
        <v>0.35416666666666669</v>
      </c>
      <c r="AA371" s="2">
        <v>0.6875</v>
      </c>
      <c r="AB371" s="1">
        <v>0</v>
      </c>
      <c r="AC371" s="1">
        <v>2</v>
      </c>
      <c r="AD371" s="1">
        <v>5</v>
      </c>
      <c r="AE371" s="1">
        <v>0</v>
      </c>
      <c r="AF371" s="1">
        <v>0</v>
      </c>
      <c r="AG371" s="1" t="s">
        <v>56</v>
      </c>
      <c r="AH371" s="1" t="s">
        <v>59</v>
      </c>
      <c r="AI371" s="1" t="s">
        <v>56</v>
      </c>
      <c r="AJ371" s="1" t="s">
        <v>60</v>
      </c>
      <c r="AK371" s="1" t="s">
        <v>59</v>
      </c>
      <c r="AL371" s="1">
        <v>26</v>
      </c>
      <c r="AM371" s="1" t="s">
        <v>56</v>
      </c>
      <c r="AN371" s="1" t="s">
        <v>60</v>
      </c>
      <c r="AO371" s="1" t="s">
        <v>59</v>
      </c>
      <c r="AP371" s="1" t="s">
        <v>1954</v>
      </c>
      <c r="AQ371" s="1" t="s">
        <v>1954</v>
      </c>
      <c r="AR371" s="1" t="s">
        <v>1954</v>
      </c>
      <c r="AS371" s="1" t="s">
        <v>59</v>
      </c>
      <c r="AT371" s="1" t="s">
        <v>60</v>
      </c>
      <c r="AU371" s="1" t="s">
        <v>60</v>
      </c>
      <c r="AV371" s="1" t="s">
        <v>1842</v>
      </c>
      <c r="AX371" s="1" t="s">
        <v>56</v>
      </c>
      <c r="AY371" s="1" t="s">
        <v>60</v>
      </c>
      <c r="AZ371" s="1" t="s">
        <v>60</v>
      </c>
      <c r="BA371" s="1" t="s">
        <v>61</v>
      </c>
      <c r="BB371" s="1" t="s">
        <v>61</v>
      </c>
      <c r="BC371" s="1" t="s">
        <v>61</v>
      </c>
      <c r="BE371" s="1">
        <v>2</v>
      </c>
      <c r="BF371" s="1">
        <v>5</v>
      </c>
      <c r="BG371" s="1">
        <v>5</v>
      </c>
      <c r="BH371" s="1">
        <v>0</v>
      </c>
      <c r="BI371" s="1">
        <v>0</v>
      </c>
      <c r="BJ371" s="1">
        <v>0</v>
      </c>
      <c r="BK371" s="1">
        <v>0</v>
      </c>
      <c r="BL371" s="1">
        <v>0</v>
      </c>
      <c r="BM371" s="1">
        <v>1</v>
      </c>
      <c r="BN371" s="1">
        <v>0</v>
      </c>
      <c r="BO371" s="1">
        <v>0</v>
      </c>
      <c r="BP371" s="1">
        <v>0</v>
      </c>
      <c r="BQ371" s="1" t="s">
        <v>2019</v>
      </c>
      <c r="BR371" s="1" t="s">
        <v>2019</v>
      </c>
      <c r="BS371" s="1" t="s">
        <v>2019</v>
      </c>
      <c r="BW371" s="3" t="s">
        <v>2227</v>
      </c>
    </row>
    <row r="372" spans="1:75">
      <c r="A372" s="5">
        <v>7210044</v>
      </c>
      <c r="B372" s="5" t="s">
        <v>1454</v>
      </c>
      <c r="C372" s="5" t="s">
        <v>1794</v>
      </c>
      <c r="D372" s="5">
        <v>2670057</v>
      </c>
      <c r="E372" s="5" t="s">
        <v>50</v>
      </c>
      <c r="F372" s="5" t="s">
        <v>51</v>
      </c>
      <c r="G372" s="5" t="s">
        <v>86</v>
      </c>
      <c r="H372" s="5" t="s">
        <v>1455</v>
      </c>
      <c r="I372" s="5" t="s">
        <v>1456</v>
      </c>
      <c r="J372" s="5">
        <v>140.23229860000001</v>
      </c>
      <c r="K372" s="5" t="s">
        <v>1457</v>
      </c>
      <c r="L372" s="5"/>
      <c r="M372" s="5"/>
      <c r="N372" s="5"/>
      <c r="O372" s="5"/>
      <c r="P372" s="5"/>
      <c r="Q372" s="5"/>
      <c r="R372" s="5" t="s">
        <v>56</v>
      </c>
      <c r="S372" s="5" t="s">
        <v>316</v>
      </c>
      <c r="T372" s="5" t="s">
        <v>1445</v>
      </c>
      <c r="U372" s="5" t="s">
        <v>56</v>
      </c>
      <c r="V372" s="6">
        <v>0.29166666666666669</v>
      </c>
      <c r="W372" s="6">
        <v>0.79166666666666663</v>
      </c>
      <c r="X372" s="2">
        <v>0.29166666666666669</v>
      </c>
      <c r="Y372" s="2">
        <v>0.75</v>
      </c>
      <c r="Z372" s="2">
        <v>0.375</v>
      </c>
      <c r="AA372" s="2">
        <v>0.70833333333333337</v>
      </c>
      <c r="AB372" s="1">
        <v>0</v>
      </c>
      <c r="AC372" s="1">
        <v>2</v>
      </c>
      <c r="AD372" s="1">
        <v>7</v>
      </c>
      <c r="AE372" s="1">
        <v>0</v>
      </c>
      <c r="AF372" s="1">
        <v>0</v>
      </c>
      <c r="AG372" s="1" t="s">
        <v>56</v>
      </c>
      <c r="AH372" s="1" t="s">
        <v>59</v>
      </c>
      <c r="AI372" s="1" t="s">
        <v>56</v>
      </c>
      <c r="AJ372" s="1" t="s">
        <v>60</v>
      </c>
      <c r="AK372" s="1" t="s">
        <v>59</v>
      </c>
      <c r="AL372" s="1">
        <v>82</v>
      </c>
      <c r="AM372" s="1" t="s">
        <v>56</v>
      </c>
      <c r="AN372" s="1" t="s">
        <v>60</v>
      </c>
      <c r="AO372" s="1" t="s">
        <v>59</v>
      </c>
      <c r="AP372" s="1" t="s">
        <v>1954</v>
      </c>
      <c r="AQ372" s="1" t="s">
        <v>1954</v>
      </c>
      <c r="AR372" s="1" t="s">
        <v>1954</v>
      </c>
      <c r="AS372" s="1" t="s">
        <v>59</v>
      </c>
      <c r="AT372" s="1" t="s">
        <v>60</v>
      </c>
      <c r="AU372" s="1" t="s">
        <v>60</v>
      </c>
      <c r="AV372" s="1" t="s">
        <v>1842</v>
      </c>
      <c r="AX372" s="1" t="s">
        <v>56</v>
      </c>
      <c r="AY372" s="1" t="s">
        <v>60</v>
      </c>
      <c r="AZ372" s="1" t="s">
        <v>60</v>
      </c>
      <c r="BA372" s="1" t="s">
        <v>61</v>
      </c>
      <c r="BB372" s="1" t="s">
        <v>61</v>
      </c>
      <c r="BC372" s="1" t="s">
        <v>61</v>
      </c>
      <c r="BE372" s="1">
        <v>1</v>
      </c>
      <c r="BF372" s="1">
        <v>8</v>
      </c>
      <c r="BG372" s="1">
        <v>11</v>
      </c>
      <c r="BH372" s="1">
        <v>0</v>
      </c>
      <c r="BI372" s="1">
        <v>0</v>
      </c>
      <c r="BJ372" s="1">
        <v>0</v>
      </c>
      <c r="BK372" s="1">
        <v>0</v>
      </c>
      <c r="BL372" s="1">
        <v>0</v>
      </c>
      <c r="BM372" s="1">
        <v>0</v>
      </c>
      <c r="BN372" s="1">
        <v>0</v>
      </c>
      <c r="BO372" s="1">
        <v>0</v>
      </c>
      <c r="BP372" s="1">
        <v>0</v>
      </c>
      <c r="BQ372" s="1" t="s">
        <v>2020</v>
      </c>
      <c r="BR372" s="1" t="s">
        <v>2019</v>
      </c>
      <c r="BS372" s="1" t="s">
        <v>2019</v>
      </c>
      <c r="BW372" s="3" t="s">
        <v>2227</v>
      </c>
    </row>
    <row r="373" spans="1:75">
      <c r="A373" s="5">
        <v>7210045</v>
      </c>
      <c r="B373" s="5" t="s">
        <v>1458</v>
      </c>
      <c r="C373" s="5" t="s">
        <v>1795</v>
      </c>
      <c r="D373" s="5">
        <v>2610012</v>
      </c>
      <c r="E373" s="5" t="s">
        <v>50</v>
      </c>
      <c r="F373" s="5" t="s">
        <v>51</v>
      </c>
      <c r="G373" s="5" t="s">
        <v>139</v>
      </c>
      <c r="H373" s="5" t="s">
        <v>1459</v>
      </c>
      <c r="I373" s="5" t="s">
        <v>1460</v>
      </c>
      <c r="J373" s="5">
        <v>140.0535635</v>
      </c>
      <c r="K373" s="5" t="s">
        <v>1461</v>
      </c>
      <c r="L373" s="5"/>
      <c r="M373" s="5"/>
      <c r="N373" s="5"/>
      <c r="O373" s="5"/>
      <c r="P373" s="5"/>
      <c r="Q373" s="5"/>
      <c r="R373" s="5" t="s">
        <v>56</v>
      </c>
      <c r="S373" s="5" t="s">
        <v>316</v>
      </c>
      <c r="T373" s="5" t="s">
        <v>1445</v>
      </c>
      <c r="U373" s="5" t="s">
        <v>56</v>
      </c>
      <c r="V373" s="6">
        <v>0.29166666666666669</v>
      </c>
      <c r="W373" s="6">
        <v>0.79166666666666663</v>
      </c>
      <c r="X373" s="2">
        <v>0.29166666666666669</v>
      </c>
      <c r="Y373" s="2">
        <v>0.75</v>
      </c>
      <c r="Z373" s="2">
        <v>0.375</v>
      </c>
      <c r="AA373" s="2">
        <v>0.70833333333333337</v>
      </c>
      <c r="AB373" s="1">
        <v>0</v>
      </c>
      <c r="AC373" s="1">
        <v>2</v>
      </c>
      <c r="AD373" s="1">
        <v>13</v>
      </c>
      <c r="AE373" s="1">
        <v>0</v>
      </c>
      <c r="AF373" s="1">
        <v>0</v>
      </c>
      <c r="AG373" s="1" t="s">
        <v>56</v>
      </c>
      <c r="AH373" s="1" t="s">
        <v>59</v>
      </c>
      <c r="AI373" s="1" t="s">
        <v>56</v>
      </c>
      <c r="AJ373" s="1" t="s">
        <v>60</v>
      </c>
      <c r="AK373" s="1" t="s">
        <v>59</v>
      </c>
      <c r="AL373" s="1">
        <v>3</v>
      </c>
      <c r="AM373" s="1" t="s">
        <v>56</v>
      </c>
      <c r="AN373" s="1" t="s">
        <v>60</v>
      </c>
      <c r="AO373" s="1" t="s">
        <v>59</v>
      </c>
      <c r="AP373" s="1" t="s">
        <v>1954</v>
      </c>
      <c r="AQ373" s="1" t="s">
        <v>1954</v>
      </c>
      <c r="AR373" s="1" t="s">
        <v>1954</v>
      </c>
      <c r="AS373" s="1" t="s">
        <v>59</v>
      </c>
      <c r="AT373" s="1" t="s">
        <v>60</v>
      </c>
      <c r="AU373" s="1" t="s">
        <v>60</v>
      </c>
      <c r="AV373" s="1" t="s">
        <v>1848</v>
      </c>
      <c r="AX373" s="1" t="s">
        <v>56</v>
      </c>
      <c r="AY373" s="1" t="s">
        <v>60</v>
      </c>
      <c r="AZ373" s="1" t="s">
        <v>60</v>
      </c>
      <c r="BA373" s="1" t="s">
        <v>61</v>
      </c>
      <c r="BB373" s="1" t="s">
        <v>61</v>
      </c>
      <c r="BC373" s="1" t="s">
        <v>61</v>
      </c>
      <c r="BE373" s="1">
        <v>1</v>
      </c>
      <c r="BF373" s="1">
        <v>6</v>
      </c>
      <c r="BG373" s="1">
        <v>8</v>
      </c>
      <c r="BH373" s="1">
        <v>0</v>
      </c>
      <c r="BI373" s="1">
        <v>0</v>
      </c>
      <c r="BJ373" s="1">
        <v>0</v>
      </c>
      <c r="BQ373" s="1" t="s">
        <v>2021</v>
      </c>
      <c r="BR373" s="1" t="s">
        <v>2021</v>
      </c>
      <c r="BS373" s="1" t="s">
        <v>2021</v>
      </c>
      <c r="BW373" s="3" t="s">
        <v>2227</v>
      </c>
    </row>
    <row r="374" spans="1:75">
      <c r="A374" s="5">
        <v>7210097</v>
      </c>
      <c r="B374" s="5" t="s">
        <v>1462</v>
      </c>
      <c r="C374" s="5" t="s">
        <v>1796</v>
      </c>
      <c r="D374" s="5">
        <v>2610024</v>
      </c>
      <c r="E374" s="5" t="s">
        <v>50</v>
      </c>
      <c r="F374" s="5" t="s">
        <v>51</v>
      </c>
      <c r="G374" s="5" t="s">
        <v>139</v>
      </c>
      <c r="H374" s="5" t="s">
        <v>2053</v>
      </c>
      <c r="I374" s="5" t="s">
        <v>1463</v>
      </c>
      <c r="J374" s="5">
        <v>140.031475</v>
      </c>
      <c r="K374" s="5" t="s">
        <v>1464</v>
      </c>
      <c r="L374" s="5"/>
      <c r="M374" s="5"/>
      <c r="N374" s="5"/>
      <c r="O374" s="5"/>
      <c r="P374" s="5"/>
      <c r="Q374" s="5"/>
      <c r="R374" s="5" t="s">
        <v>56</v>
      </c>
      <c r="S374" s="5" t="s">
        <v>316</v>
      </c>
      <c r="T374" s="5" t="s">
        <v>1445</v>
      </c>
      <c r="U374" s="5" t="s">
        <v>56</v>
      </c>
      <c r="V374" s="6">
        <v>0.29166666666666669</v>
      </c>
      <c r="W374" s="6">
        <v>0.875</v>
      </c>
      <c r="X374" s="2">
        <v>0.29166666666666669</v>
      </c>
      <c r="Y374" s="2">
        <v>0.75</v>
      </c>
      <c r="Z374" s="2">
        <v>0.375</v>
      </c>
      <c r="AA374" s="2">
        <v>0.70833333333333337</v>
      </c>
      <c r="AB374" s="1">
        <v>0</v>
      </c>
      <c r="AC374" s="1">
        <v>2</v>
      </c>
      <c r="AD374" s="1">
        <v>5</v>
      </c>
      <c r="AE374" s="1">
        <v>0</v>
      </c>
      <c r="AF374" s="1">
        <v>0</v>
      </c>
      <c r="AG374" s="1" t="s">
        <v>56</v>
      </c>
      <c r="AH374" s="1" t="s">
        <v>59</v>
      </c>
      <c r="AI374" s="1" t="s">
        <v>56</v>
      </c>
      <c r="AJ374" s="1" t="s">
        <v>60</v>
      </c>
      <c r="AK374" s="1" t="s">
        <v>59</v>
      </c>
      <c r="AL374" s="1">
        <v>5</v>
      </c>
      <c r="AM374" s="1" t="s">
        <v>56</v>
      </c>
      <c r="AN374" s="1" t="s">
        <v>60</v>
      </c>
      <c r="AO374" s="1" t="s">
        <v>59</v>
      </c>
      <c r="AP374" s="1" t="s">
        <v>1817</v>
      </c>
      <c r="AQ374" s="1" t="s">
        <v>1954</v>
      </c>
      <c r="AR374" s="1" t="s">
        <v>1954</v>
      </c>
      <c r="AS374" s="1" t="s">
        <v>59</v>
      </c>
      <c r="AT374" s="1" t="s">
        <v>60</v>
      </c>
      <c r="AU374" s="1" t="s">
        <v>60</v>
      </c>
      <c r="AV374" s="1" t="s">
        <v>1842</v>
      </c>
      <c r="AX374" s="1" t="s">
        <v>56</v>
      </c>
      <c r="AY374" s="1" t="s">
        <v>60</v>
      </c>
      <c r="AZ374" s="1" t="s">
        <v>60</v>
      </c>
      <c r="BA374" s="1" t="s">
        <v>61</v>
      </c>
      <c r="BB374" s="1" t="s">
        <v>61</v>
      </c>
      <c r="BC374" s="1" t="s">
        <v>61</v>
      </c>
      <c r="BE374" s="1">
        <v>0</v>
      </c>
      <c r="BF374" s="1">
        <v>2</v>
      </c>
      <c r="BG374" s="1">
        <v>3</v>
      </c>
      <c r="BH374" s="1">
        <v>0</v>
      </c>
      <c r="BI374" s="1">
        <v>0</v>
      </c>
      <c r="BJ374" s="1">
        <v>0</v>
      </c>
      <c r="BQ374" s="1" t="s">
        <v>2019</v>
      </c>
      <c r="BR374" s="1" t="s">
        <v>2019</v>
      </c>
      <c r="BS374" s="1" t="s">
        <v>2019</v>
      </c>
      <c r="BW374" s="3" t="s">
        <v>2227</v>
      </c>
    </row>
    <row r="375" spans="1:75">
      <c r="A375" s="5">
        <v>7210238</v>
      </c>
      <c r="B375" s="5" t="s">
        <v>1465</v>
      </c>
      <c r="C375" s="5" t="s">
        <v>1466</v>
      </c>
      <c r="D375" s="5">
        <v>2600842</v>
      </c>
      <c r="E375" s="5" t="s">
        <v>50</v>
      </c>
      <c r="F375" s="5" t="s">
        <v>51</v>
      </c>
      <c r="G375" s="5" t="s">
        <v>52</v>
      </c>
      <c r="H375" s="5" t="s">
        <v>1467</v>
      </c>
      <c r="I375" s="5" t="s">
        <v>1468</v>
      </c>
      <c r="J375" s="5">
        <v>140.134052</v>
      </c>
      <c r="K375" s="5" t="s">
        <v>1469</v>
      </c>
      <c r="L375" s="5"/>
      <c r="M375" s="5"/>
      <c r="N375" s="5"/>
      <c r="O375" s="5"/>
      <c r="P375" s="5"/>
      <c r="Q375" s="5"/>
      <c r="R375" s="5" t="s">
        <v>56</v>
      </c>
      <c r="S375" s="5" t="s">
        <v>316</v>
      </c>
      <c r="T375" s="5" t="s">
        <v>1445</v>
      </c>
      <c r="U375" s="5" t="s">
        <v>56</v>
      </c>
      <c r="V375" s="6">
        <v>0.29166666666666669</v>
      </c>
      <c r="W375" s="6">
        <v>0.83333333333333337</v>
      </c>
      <c r="X375" s="2">
        <v>0.29166666666666669</v>
      </c>
      <c r="Y375" s="2">
        <v>0.75</v>
      </c>
      <c r="Z375" s="2">
        <v>0.375</v>
      </c>
      <c r="AA375" s="2">
        <v>0.70833333333333337</v>
      </c>
      <c r="AB375" s="1">
        <v>0</v>
      </c>
      <c r="AC375" s="1">
        <v>2</v>
      </c>
      <c r="AD375" s="1">
        <v>12</v>
      </c>
      <c r="AE375" s="1">
        <v>0</v>
      </c>
      <c r="AF375" s="1">
        <v>0</v>
      </c>
      <c r="AG375" s="1" t="s">
        <v>56</v>
      </c>
      <c r="AH375" s="1" t="s">
        <v>59</v>
      </c>
      <c r="AI375" s="1" t="s">
        <v>56</v>
      </c>
      <c r="AJ375" s="1" t="s">
        <v>60</v>
      </c>
      <c r="AK375" s="1" t="s">
        <v>59</v>
      </c>
      <c r="AL375" s="1">
        <v>146</v>
      </c>
      <c r="AM375" s="1" t="s">
        <v>56</v>
      </c>
      <c r="AN375" s="1" t="s">
        <v>60</v>
      </c>
      <c r="AO375" s="1" t="s">
        <v>59</v>
      </c>
      <c r="AP375" s="1" t="s">
        <v>1954</v>
      </c>
      <c r="AQ375" s="1" t="s">
        <v>1954</v>
      </c>
      <c r="AR375" s="1" t="s">
        <v>1954</v>
      </c>
      <c r="AS375" s="1" t="s">
        <v>59</v>
      </c>
      <c r="AT375" s="1" t="s">
        <v>60</v>
      </c>
      <c r="AU375" s="1" t="s">
        <v>60</v>
      </c>
      <c r="AV375" s="1" t="s">
        <v>1842</v>
      </c>
      <c r="AX375" s="1" t="s">
        <v>56</v>
      </c>
      <c r="AY375" s="1" t="s">
        <v>60</v>
      </c>
      <c r="AZ375" s="1" t="s">
        <v>60</v>
      </c>
      <c r="BA375" s="1" t="s">
        <v>61</v>
      </c>
      <c r="BB375" s="1" t="s">
        <v>61</v>
      </c>
      <c r="BC375" s="1" t="s">
        <v>61</v>
      </c>
      <c r="BE375" s="1">
        <v>0</v>
      </c>
      <c r="BF375" s="1">
        <v>1</v>
      </c>
      <c r="BG375" s="1">
        <v>3</v>
      </c>
      <c r="BH375" s="1">
        <v>0</v>
      </c>
      <c r="BI375" s="1">
        <v>0</v>
      </c>
      <c r="BJ375" s="1">
        <v>0</v>
      </c>
      <c r="BK375" s="1">
        <v>0</v>
      </c>
      <c r="BL375" s="1">
        <v>0</v>
      </c>
      <c r="BM375" s="1">
        <v>0</v>
      </c>
      <c r="BN375" s="1">
        <v>0</v>
      </c>
      <c r="BO375" s="1">
        <v>0</v>
      </c>
      <c r="BP375" s="1">
        <v>0</v>
      </c>
      <c r="BQ375" s="1" t="s">
        <v>2019</v>
      </c>
      <c r="BR375" s="1" t="s">
        <v>2019</v>
      </c>
      <c r="BS375" s="1" t="s">
        <v>2019</v>
      </c>
      <c r="BW375" s="3" t="s">
        <v>2227</v>
      </c>
    </row>
    <row r="376" spans="1:75">
      <c r="A376" s="5">
        <v>7210351</v>
      </c>
      <c r="B376" s="5" t="s">
        <v>1473</v>
      </c>
      <c r="C376" s="5" t="s">
        <v>1777</v>
      </c>
      <c r="D376" s="5">
        <v>2630035</v>
      </c>
      <c r="E376" s="5" t="s">
        <v>50</v>
      </c>
      <c r="F376" s="5" t="s">
        <v>51</v>
      </c>
      <c r="G376" s="5" t="s">
        <v>65</v>
      </c>
      <c r="H376" s="5" t="s">
        <v>1474</v>
      </c>
      <c r="I376" s="5" t="s">
        <v>1475</v>
      </c>
      <c r="J376" s="5">
        <v>140.080355</v>
      </c>
      <c r="K376" s="5" t="s">
        <v>1476</v>
      </c>
      <c r="L376" s="5"/>
      <c r="M376" s="5"/>
      <c r="N376" s="5"/>
      <c r="O376" s="5"/>
      <c r="P376" s="5"/>
      <c r="Q376" s="5"/>
      <c r="R376" s="5" t="s">
        <v>56</v>
      </c>
      <c r="S376" s="5" t="s">
        <v>316</v>
      </c>
      <c r="T376" s="5" t="s">
        <v>1445</v>
      </c>
      <c r="U376" s="5" t="s">
        <v>56</v>
      </c>
      <c r="V376" s="6">
        <v>0.3125</v>
      </c>
      <c r="W376" s="6">
        <v>0.77083333333333337</v>
      </c>
      <c r="X376" s="2">
        <v>0.3125</v>
      </c>
      <c r="Y376" s="2">
        <v>0.77083333333333337</v>
      </c>
      <c r="Z376" s="2">
        <v>0.35416666666666669</v>
      </c>
      <c r="AA376" s="2">
        <v>0.6875</v>
      </c>
      <c r="AB376" s="1">
        <v>0</v>
      </c>
      <c r="AC376" s="1">
        <v>2</v>
      </c>
      <c r="AD376" s="1">
        <v>8</v>
      </c>
      <c r="AE376" s="1">
        <v>0</v>
      </c>
      <c r="AF376" s="1">
        <v>0</v>
      </c>
      <c r="AG376" s="1" t="s">
        <v>56</v>
      </c>
      <c r="AH376" s="1" t="s">
        <v>61</v>
      </c>
      <c r="AI376" s="1" t="s">
        <v>56</v>
      </c>
      <c r="AJ376" s="1" t="s">
        <v>60</v>
      </c>
      <c r="AK376" s="1" t="s">
        <v>59</v>
      </c>
      <c r="AL376" s="1">
        <v>20</v>
      </c>
      <c r="AM376" s="1" t="s">
        <v>56</v>
      </c>
      <c r="AN376" s="1" t="s">
        <v>60</v>
      </c>
      <c r="AO376" s="1" t="s">
        <v>61</v>
      </c>
      <c r="AP376" s="1" t="s">
        <v>1954</v>
      </c>
      <c r="AQ376" s="1" t="s">
        <v>1954</v>
      </c>
      <c r="AR376" s="1" t="s">
        <v>1954</v>
      </c>
      <c r="AS376" s="1" t="s">
        <v>61</v>
      </c>
      <c r="AT376" s="1" t="s">
        <v>60</v>
      </c>
      <c r="AU376" s="1" t="s">
        <v>60</v>
      </c>
      <c r="AV376" s="1" t="s">
        <v>1847</v>
      </c>
      <c r="AX376" s="1" t="s">
        <v>56</v>
      </c>
      <c r="AY376" s="1" t="s">
        <v>60</v>
      </c>
      <c r="AZ376" s="1" t="s">
        <v>60</v>
      </c>
      <c r="BA376" s="1" t="s">
        <v>61</v>
      </c>
      <c r="BB376" s="1" t="s">
        <v>61</v>
      </c>
      <c r="BC376" s="1" t="s">
        <v>61</v>
      </c>
      <c r="BE376" s="1">
        <v>2</v>
      </c>
      <c r="BF376" s="1">
        <v>4</v>
      </c>
      <c r="BG376" s="1">
        <v>5</v>
      </c>
      <c r="BH376" s="1">
        <v>0</v>
      </c>
      <c r="BI376" s="1">
        <v>0</v>
      </c>
      <c r="BJ376" s="1">
        <v>0</v>
      </c>
      <c r="BK376" s="1">
        <v>0</v>
      </c>
      <c r="BL376" s="1">
        <v>0</v>
      </c>
      <c r="BM376" s="1">
        <v>1</v>
      </c>
      <c r="BN376" s="1">
        <v>0</v>
      </c>
      <c r="BO376" s="1">
        <v>0</v>
      </c>
      <c r="BP376" s="1">
        <v>0</v>
      </c>
      <c r="BQ376" s="1" t="s">
        <v>2019</v>
      </c>
      <c r="BR376" s="1" t="s">
        <v>2019</v>
      </c>
      <c r="BS376" s="1" t="s">
        <v>2019</v>
      </c>
      <c r="BW376" s="3" t="s">
        <v>2227</v>
      </c>
    </row>
    <row r="377" spans="1:75">
      <c r="A377" s="5">
        <v>7210399</v>
      </c>
      <c r="B377" s="5" t="s">
        <v>1477</v>
      </c>
      <c r="C377" s="5" t="s">
        <v>1478</v>
      </c>
      <c r="D377" s="5">
        <v>2600822</v>
      </c>
      <c r="E377" s="5" t="s">
        <v>50</v>
      </c>
      <c r="F377" s="5" t="s">
        <v>51</v>
      </c>
      <c r="G377" s="5" t="s">
        <v>52</v>
      </c>
      <c r="H377" s="5" t="s">
        <v>1479</v>
      </c>
      <c r="I377" s="5" t="s">
        <v>1480</v>
      </c>
      <c r="J377" s="5">
        <v>140.13720699999999</v>
      </c>
      <c r="K377" s="5" t="s">
        <v>1481</v>
      </c>
      <c r="L377" s="5"/>
      <c r="M377" s="5"/>
      <c r="N377" s="5"/>
      <c r="O377" s="5"/>
      <c r="P377" s="5"/>
      <c r="Q377" s="5"/>
      <c r="R377" s="5" t="s">
        <v>56</v>
      </c>
      <c r="S377" s="5" t="s">
        <v>316</v>
      </c>
      <c r="T377" s="5" t="s">
        <v>1445</v>
      </c>
      <c r="U377" s="5" t="s">
        <v>56</v>
      </c>
      <c r="V377" s="6">
        <v>0.29166666666666669</v>
      </c>
      <c r="W377" s="6">
        <v>0.875</v>
      </c>
      <c r="X377" s="2">
        <v>0.29166666666666669</v>
      </c>
      <c r="Y377" s="2">
        <v>0.75</v>
      </c>
      <c r="Z377" s="2">
        <v>0.375</v>
      </c>
      <c r="AA377" s="2">
        <v>0.70833333333333337</v>
      </c>
      <c r="AB377" s="1">
        <v>0</v>
      </c>
      <c r="AC377" s="1">
        <v>2</v>
      </c>
      <c r="AD377" s="1">
        <v>16</v>
      </c>
      <c r="AE377" s="1">
        <v>0</v>
      </c>
      <c r="AF377" s="1">
        <v>0</v>
      </c>
      <c r="AG377" s="1" t="s">
        <v>56</v>
      </c>
      <c r="AH377" s="1" t="s">
        <v>61</v>
      </c>
      <c r="AI377" s="1" t="s">
        <v>56</v>
      </c>
      <c r="AJ377" s="1" t="s">
        <v>60</v>
      </c>
      <c r="AK377" s="1" t="s">
        <v>59</v>
      </c>
      <c r="AL377" s="1">
        <v>5</v>
      </c>
      <c r="AM377" s="1" t="s">
        <v>56</v>
      </c>
      <c r="AN377" s="1" t="s">
        <v>60</v>
      </c>
      <c r="AO377" s="1" t="s">
        <v>61</v>
      </c>
      <c r="AP377" s="1" t="s">
        <v>1954</v>
      </c>
      <c r="AQ377" s="1" t="s">
        <v>1954</v>
      </c>
      <c r="AR377" s="1" t="s">
        <v>1954</v>
      </c>
      <c r="AS377" s="1" t="s">
        <v>59</v>
      </c>
      <c r="AT377" s="1" t="s">
        <v>60</v>
      </c>
      <c r="AU377" s="1" t="s">
        <v>60</v>
      </c>
      <c r="AV377" s="1" t="s">
        <v>1842</v>
      </c>
      <c r="AX377" s="1" t="s">
        <v>56</v>
      </c>
      <c r="AY377" s="1" t="s">
        <v>60</v>
      </c>
      <c r="AZ377" s="1" t="s">
        <v>60</v>
      </c>
      <c r="BA377" s="1" t="s">
        <v>61</v>
      </c>
      <c r="BB377" s="1" t="s">
        <v>61</v>
      </c>
      <c r="BC377" s="1" t="s">
        <v>61</v>
      </c>
      <c r="BE377" s="1">
        <v>1</v>
      </c>
      <c r="BF377" s="1">
        <v>1</v>
      </c>
      <c r="BG377" s="1">
        <v>5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0</v>
      </c>
      <c r="BN377" s="1">
        <v>0</v>
      </c>
      <c r="BO377" s="1">
        <v>0</v>
      </c>
      <c r="BP377" s="1">
        <v>0</v>
      </c>
      <c r="BQ377" s="1" t="s">
        <v>2020</v>
      </c>
      <c r="BR377" s="1" t="s">
        <v>2020</v>
      </c>
      <c r="BS377" s="1" t="s">
        <v>2020</v>
      </c>
      <c r="BW377" s="3" t="s">
        <v>2227</v>
      </c>
    </row>
    <row r="378" spans="1:75">
      <c r="A378" s="5">
        <v>7210602</v>
      </c>
      <c r="B378" s="5" t="s">
        <v>1482</v>
      </c>
      <c r="C378" s="5" t="s">
        <v>1483</v>
      </c>
      <c r="D378" s="5">
        <v>2660003</v>
      </c>
      <c r="E378" s="5" t="s">
        <v>50</v>
      </c>
      <c r="F378" s="5" t="s">
        <v>51</v>
      </c>
      <c r="G378" s="5" t="s">
        <v>86</v>
      </c>
      <c r="H378" s="5" t="s">
        <v>1484</v>
      </c>
      <c r="I378" s="5" t="s">
        <v>1485</v>
      </c>
      <c r="J378" s="5">
        <v>140.21276</v>
      </c>
      <c r="K378" s="5" t="s">
        <v>1486</v>
      </c>
      <c r="L378" s="5"/>
      <c r="M378" s="5"/>
      <c r="N378" s="5"/>
      <c r="O378" s="5"/>
      <c r="P378" s="5"/>
      <c r="Q378" s="5"/>
      <c r="R378" s="5" t="s">
        <v>56</v>
      </c>
      <c r="S378" s="5" t="s">
        <v>316</v>
      </c>
      <c r="T378" s="5" t="s">
        <v>1445</v>
      </c>
      <c r="U378" s="5" t="s">
        <v>56</v>
      </c>
      <c r="V378" s="6">
        <v>0.29166666666666669</v>
      </c>
      <c r="W378" s="6">
        <v>0.79166666666666663</v>
      </c>
      <c r="X378" s="2">
        <v>0.29166666666666669</v>
      </c>
      <c r="Y378" s="2">
        <v>0.75</v>
      </c>
      <c r="Z378" s="2">
        <v>0.375</v>
      </c>
      <c r="AA378" s="2">
        <v>0.70833333333333337</v>
      </c>
      <c r="AB378" s="1">
        <v>0</v>
      </c>
      <c r="AC378" s="1">
        <v>2</v>
      </c>
      <c r="AD378" s="1">
        <v>14</v>
      </c>
      <c r="AE378" s="1">
        <v>0</v>
      </c>
      <c r="AF378" s="1">
        <v>0</v>
      </c>
      <c r="AG378" s="1" t="s">
        <v>56</v>
      </c>
      <c r="AH378" s="1" t="s">
        <v>59</v>
      </c>
      <c r="AI378" s="1" t="s">
        <v>56</v>
      </c>
      <c r="AJ378" s="1" t="s">
        <v>60</v>
      </c>
      <c r="AK378" s="1" t="s">
        <v>59</v>
      </c>
      <c r="AL378" s="1">
        <v>140</v>
      </c>
      <c r="AM378" s="1" t="s">
        <v>56</v>
      </c>
      <c r="AN378" s="1" t="s">
        <v>60</v>
      </c>
      <c r="AO378" s="1" t="s">
        <v>59</v>
      </c>
      <c r="AP378" s="1" t="s">
        <v>1817</v>
      </c>
      <c r="AQ378" s="1" t="s">
        <v>59</v>
      </c>
      <c r="AR378" s="1" t="s">
        <v>59</v>
      </c>
      <c r="AS378" s="1" t="s">
        <v>59</v>
      </c>
      <c r="AT378" s="1" t="s">
        <v>60</v>
      </c>
      <c r="AU378" s="1" t="s">
        <v>60</v>
      </c>
      <c r="AV378" s="1" t="s">
        <v>62</v>
      </c>
      <c r="AX378" s="1" t="s">
        <v>56</v>
      </c>
      <c r="AY378" s="1" t="s">
        <v>60</v>
      </c>
      <c r="AZ378" s="1" t="s">
        <v>60</v>
      </c>
      <c r="BA378" s="1" t="s">
        <v>61</v>
      </c>
      <c r="BB378" s="1" t="s">
        <v>61</v>
      </c>
      <c r="BC378" s="1" t="s">
        <v>61</v>
      </c>
      <c r="BE378" s="1">
        <v>0</v>
      </c>
      <c r="BF378" s="1">
        <v>9</v>
      </c>
      <c r="BG378" s="1">
        <v>6</v>
      </c>
      <c r="BH378" s="1">
        <v>0</v>
      </c>
      <c r="BI378" s="1">
        <v>0</v>
      </c>
      <c r="BJ378" s="1">
        <v>0</v>
      </c>
      <c r="BK378" s="1">
        <v>0</v>
      </c>
      <c r="BL378" s="1">
        <v>0</v>
      </c>
      <c r="BM378" s="1">
        <v>0</v>
      </c>
      <c r="BN378" s="1">
        <v>0</v>
      </c>
      <c r="BO378" s="1">
        <v>0</v>
      </c>
      <c r="BP378" s="1">
        <v>0</v>
      </c>
      <c r="BQ378" s="1" t="s">
        <v>2020</v>
      </c>
      <c r="BR378" s="1" t="s">
        <v>2019</v>
      </c>
      <c r="BS378" s="1" t="s">
        <v>2020</v>
      </c>
      <c r="BW378" s="3" t="s">
        <v>2227</v>
      </c>
    </row>
    <row r="379" spans="1:75">
      <c r="A379" s="5">
        <v>7220003</v>
      </c>
      <c r="B379" s="5" t="s">
        <v>1944</v>
      </c>
      <c r="C379" s="5" t="s">
        <v>1945</v>
      </c>
      <c r="D379" s="5">
        <v>2600844</v>
      </c>
      <c r="E379" s="5" t="s">
        <v>1769</v>
      </c>
      <c r="F379" s="5" t="s">
        <v>1770</v>
      </c>
      <c r="G379" s="5" t="s">
        <v>52</v>
      </c>
      <c r="H379" s="5" t="s">
        <v>1876</v>
      </c>
      <c r="I379" s="5">
        <v>35.594353400000003</v>
      </c>
      <c r="J379" s="5">
        <v>140.1302273</v>
      </c>
      <c r="K379" s="5" t="s">
        <v>1958</v>
      </c>
      <c r="L379" s="5"/>
      <c r="M379" s="5"/>
      <c r="N379" s="5"/>
      <c r="O379" s="5"/>
      <c r="P379" s="5"/>
      <c r="Q379" s="5"/>
      <c r="R379" s="5"/>
      <c r="S379" s="5" t="s">
        <v>1797</v>
      </c>
      <c r="T379" s="5" t="s">
        <v>1877</v>
      </c>
      <c r="U379" s="5"/>
      <c r="V379" s="6">
        <v>0.33333333333333331</v>
      </c>
      <c r="W379" s="6">
        <v>0.79166666666666663</v>
      </c>
      <c r="X379" s="2">
        <v>0.33333333333333331</v>
      </c>
      <c r="Y379" s="2">
        <v>0.79166666666666663</v>
      </c>
      <c r="Z379" s="2">
        <v>0.375</v>
      </c>
      <c r="AA379" s="2">
        <v>0.70833333333333337</v>
      </c>
      <c r="AB379" s="1">
        <v>0</v>
      </c>
      <c r="AC379" s="1">
        <v>2</v>
      </c>
      <c r="AD379" s="1">
        <v>7</v>
      </c>
      <c r="AE379" s="1">
        <v>0</v>
      </c>
      <c r="AF379" s="1">
        <v>0</v>
      </c>
      <c r="AH379" s="1" t="s">
        <v>59</v>
      </c>
      <c r="AJ379" s="1" t="s">
        <v>60</v>
      </c>
      <c r="AK379" s="1" t="s">
        <v>59</v>
      </c>
      <c r="AL379" s="1">
        <v>3</v>
      </c>
      <c r="AN379" s="1" t="s">
        <v>60</v>
      </c>
      <c r="AO379" s="1" t="s">
        <v>59</v>
      </c>
      <c r="AP379" s="1" t="s">
        <v>1817</v>
      </c>
      <c r="AQ379" s="1" t="s">
        <v>1954</v>
      </c>
      <c r="AR379" s="1" t="s">
        <v>1954</v>
      </c>
      <c r="AS379" s="1" t="s">
        <v>59</v>
      </c>
      <c r="AT379" s="1" t="s">
        <v>60</v>
      </c>
      <c r="AU379" s="1" t="s">
        <v>60</v>
      </c>
      <c r="AV379" s="1" t="s">
        <v>1844</v>
      </c>
      <c r="AY379" s="1" t="s">
        <v>60</v>
      </c>
      <c r="AZ379" s="1" t="s">
        <v>60</v>
      </c>
      <c r="BA379" s="1" t="s">
        <v>61</v>
      </c>
      <c r="BB379" s="1" t="s">
        <v>61</v>
      </c>
      <c r="BC379" s="1" t="s">
        <v>61</v>
      </c>
      <c r="BE379" s="1">
        <v>0</v>
      </c>
      <c r="BF379" s="1">
        <v>0</v>
      </c>
      <c r="BG379" s="1">
        <v>1</v>
      </c>
      <c r="BH379" s="1">
        <v>0</v>
      </c>
      <c r="BI379" s="1">
        <v>0</v>
      </c>
      <c r="BJ379" s="1">
        <v>0</v>
      </c>
      <c r="BK379" s="1">
        <v>0</v>
      </c>
      <c r="BL379" s="1">
        <v>0</v>
      </c>
      <c r="BM379" s="1">
        <v>0</v>
      </c>
      <c r="BN379" s="1">
        <v>0</v>
      </c>
      <c r="BO379" s="1">
        <v>0</v>
      </c>
      <c r="BP379" s="1">
        <v>0</v>
      </c>
      <c r="BQ379" s="1" t="s">
        <v>2019</v>
      </c>
      <c r="BR379" s="1" t="s">
        <v>2019</v>
      </c>
      <c r="BS379" s="1" t="s">
        <v>2019</v>
      </c>
      <c r="BW379" s="3" t="s">
        <v>2227</v>
      </c>
    </row>
    <row r="380" spans="1:75">
      <c r="A380" s="5">
        <v>7220006</v>
      </c>
      <c r="B380" s="5" t="s">
        <v>2015</v>
      </c>
      <c r="C380" s="5" t="s">
        <v>2016</v>
      </c>
      <c r="D380" s="5">
        <v>2600842</v>
      </c>
      <c r="E380" s="5" t="s">
        <v>1769</v>
      </c>
      <c r="F380" s="5" t="s">
        <v>1770</v>
      </c>
      <c r="G380" s="5" t="s">
        <v>52</v>
      </c>
      <c r="H380" s="5" t="s">
        <v>2018</v>
      </c>
      <c r="I380" s="5">
        <v>35.5844072992587</v>
      </c>
      <c r="J380" s="5">
        <v>140.13138931989201</v>
      </c>
      <c r="K380" s="8" t="s">
        <v>2017</v>
      </c>
      <c r="L380" s="5"/>
      <c r="M380" s="5"/>
      <c r="N380" s="5"/>
      <c r="O380" s="5"/>
      <c r="P380" s="5"/>
      <c r="Q380" s="5"/>
      <c r="R380" s="5"/>
      <c r="S380" s="5" t="s">
        <v>1797</v>
      </c>
      <c r="T380" s="5" t="s">
        <v>1445</v>
      </c>
      <c r="U380" s="5"/>
      <c r="V380" s="6">
        <v>0.29166666666666669</v>
      </c>
      <c r="W380" s="6">
        <v>0.83333333333333337</v>
      </c>
      <c r="X380" s="2">
        <v>0.29166666666666669</v>
      </c>
      <c r="Y380" s="2">
        <v>0.75</v>
      </c>
      <c r="Z380" s="2">
        <v>0.375</v>
      </c>
      <c r="AA380" s="2">
        <v>0.70833333333333337</v>
      </c>
      <c r="AB380" s="1">
        <v>0</v>
      </c>
      <c r="AC380" s="1">
        <v>2</v>
      </c>
      <c r="AD380" s="1">
        <v>11</v>
      </c>
      <c r="AE380" s="1">
        <v>0</v>
      </c>
      <c r="AF380" s="1">
        <v>0</v>
      </c>
      <c r="AH380" s="1" t="s">
        <v>61</v>
      </c>
      <c r="AJ380" s="1" t="s">
        <v>60</v>
      </c>
      <c r="AK380" s="1" t="s">
        <v>59</v>
      </c>
      <c r="AL380" s="1">
        <v>260</v>
      </c>
      <c r="AN380" s="1" t="s">
        <v>60</v>
      </c>
      <c r="AO380" s="1" t="s">
        <v>59</v>
      </c>
      <c r="AP380" s="1" t="s">
        <v>1954</v>
      </c>
      <c r="AQ380" s="1" t="s">
        <v>1954</v>
      </c>
      <c r="AR380" s="1" t="s">
        <v>1817</v>
      </c>
      <c r="AS380" s="1" t="s">
        <v>59</v>
      </c>
      <c r="AT380" s="1" t="s">
        <v>60</v>
      </c>
      <c r="AU380" s="1" t="s">
        <v>60</v>
      </c>
      <c r="AV380" s="1" t="s">
        <v>1844</v>
      </c>
      <c r="AY380" s="1" t="s">
        <v>60</v>
      </c>
      <c r="AZ380" s="1" t="s">
        <v>60</v>
      </c>
      <c r="BA380" s="1" t="s">
        <v>61</v>
      </c>
      <c r="BB380" s="1" t="s">
        <v>61</v>
      </c>
      <c r="BC380" s="1" t="s">
        <v>61</v>
      </c>
      <c r="BE380" s="1">
        <v>0</v>
      </c>
      <c r="BF380" s="1">
        <v>3</v>
      </c>
      <c r="BG380" s="1">
        <v>10</v>
      </c>
      <c r="BH380" s="1">
        <v>0</v>
      </c>
      <c r="BI380" s="1">
        <v>0</v>
      </c>
      <c r="BJ380" s="1">
        <v>0</v>
      </c>
      <c r="BK380" s="1">
        <v>0</v>
      </c>
      <c r="BL380" s="1">
        <v>0</v>
      </c>
      <c r="BM380" s="1">
        <v>0</v>
      </c>
      <c r="BN380" s="1">
        <v>0</v>
      </c>
      <c r="BO380" s="1">
        <v>0</v>
      </c>
      <c r="BP380" s="1">
        <v>0</v>
      </c>
      <c r="BQ380" s="1" t="s">
        <v>2019</v>
      </c>
      <c r="BR380" s="1" t="s">
        <v>2020</v>
      </c>
      <c r="BS380" s="1" t="s">
        <v>2020</v>
      </c>
      <c r="BW380" s="3" t="s">
        <v>2227</v>
      </c>
    </row>
    <row r="381" spans="1:75">
      <c r="A381" s="5">
        <v>7220007</v>
      </c>
      <c r="B381" s="5" t="s">
        <v>2100</v>
      </c>
      <c r="C381" s="5" t="s">
        <v>2087</v>
      </c>
      <c r="D381" s="5">
        <v>2630035</v>
      </c>
      <c r="E381" s="5" t="s">
        <v>50</v>
      </c>
      <c r="F381" s="5" t="s">
        <v>51</v>
      </c>
      <c r="G381" s="5" t="s">
        <v>2085</v>
      </c>
      <c r="H381" s="5" t="s">
        <v>2083</v>
      </c>
      <c r="I381" s="5">
        <v>35.640045200000003</v>
      </c>
      <c r="J381" s="5">
        <v>140.07824909999999</v>
      </c>
      <c r="K381" s="8" t="s">
        <v>2081</v>
      </c>
      <c r="L381" s="5"/>
      <c r="M381" s="5"/>
      <c r="N381" s="5"/>
      <c r="O381" s="5"/>
      <c r="P381" s="5"/>
      <c r="Q381" s="5"/>
      <c r="R381" s="5"/>
      <c r="S381" s="5" t="s">
        <v>316</v>
      </c>
      <c r="T381" s="5" t="s">
        <v>1445</v>
      </c>
      <c r="U381" s="5"/>
      <c r="V381" s="6">
        <v>0.29166666666666669</v>
      </c>
      <c r="W381" s="6">
        <v>0.79166666666666663</v>
      </c>
      <c r="X381" s="2">
        <v>0.29166666666666669</v>
      </c>
      <c r="Y381" s="2">
        <v>0.75</v>
      </c>
      <c r="Z381" s="2">
        <v>0.375</v>
      </c>
      <c r="AA381" s="2">
        <v>0.70833333333333337</v>
      </c>
      <c r="AB381" s="1">
        <v>0</v>
      </c>
      <c r="AC381" s="1">
        <v>2</v>
      </c>
      <c r="AD381" s="1">
        <v>9</v>
      </c>
      <c r="AE381" s="1">
        <v>0</v>
      </c>
      <c r="AF381" s="1">
        <v>0</v>
      </c>
      <c r="AH381" s="1" t="s">
        <v>59</v>
      </c>
      <c r="AJ381" s="1" t="s">
        <v>60</v>
      </c>
      <c r="AK381" s="1" t="s">
        <v>59</v>
      </c>
      <c r="AL381" s="1">
        <v>1</v>
      </c>
      <c r="AN381" s="1" t="s">
        <v>60</v>
      </c>
      <c r="AO381" s="1" t="s">
        <v>59</v>
      </c>
      <c r="AP381" s="1" t="s">
        <v>1954</v>
      </c>
      <c r="AQ381" s="1" t="s">
        <v>1954</v>
      </c>
      <c r="AR381" s="1" t="s">
        <v>59</v>
      </c>
      <c r="AS381" s="1" t="s">
        <v>59</v>
      </c>
      <c r="AT381" s="1" t="s">
        <v>60</v>
      </c>
      <c r="AU381" s="1" t="s">
        <v>60</v>
      </c>
      <c r="AV381" s="1" t="s">
        <v>1844</v>
      </c>
      <c r="AY381" s="1" t="s">
        <v>60</v>
      </c>
      <c r="AZ381" s="1" t="s">
        <v>60</v>
      </c>
      <c r="BA381" s="1" t="s">
        <v>61</v>
      </c>
      <c r="BB381" s="1" t="s">
        <v>61</v>
      </c>
      <c r="BC381" s="1" t="s">
        <v>61</v>
      </c>
      <c r="BE381" s="1">
        <v>1</v>
      </c>
      <c r="BF381" s="1">
        <v>3</v>
      </c>
      <c r="BG381" s="1">
        <v>5</v>
      </c>
      <c r="BH381" s="1">
        <v>0</v>
      </c>
      <c r="BI381" s="1">
        <v>0</v>
      </c>
      <c r="BJ381" s="1">
        <v>0</v>
      </c>
      <c r="BK381" s="1">
        <v>0</v>
      </c>
      <c r="BL381" s="1">
        <v>0</v>
      </c>
      <c r="BM381" s="1">
        <v>0</v>
      </c>
      <c r="BN381" s="1">
        <v>0</v>
      </c>
      <c r="BO381" s="1">
        <v>0</v>
      </c>
      <c r="BP381" s="1">
        <v>0</v>
      </c>
      <c r="BQ381" s="1" t="s">
        <v>2019</v>
      </c>
      <c r="BR381" s="1" t="s">
        <v>2020</v>
      </c>
      <c r="BS381" s="1" t="s">
        <v>2019</v>
      </c>
      <c r="BW381" s="3" t="s">
        <v>2227</v>
      </c>
    </row>
    <row r="382" spans="1:75">
      <c r="A382" s="5">
        <v>7220008</v>
      </c>
      <c r="B382" s="5" t="s">
        <v>2101</v>
      </c>
      <c r="C382" s="5" t="s">
        <v>2088</v>
      </c>
      <c r="D382" s="5">
        <v>2660005</v>
      </c>
      <c r="E382" s="5" t="s">
        <v>50</v>
      </c>
      <c r="F382" s="5" t="s">
        <v>51</v>
      </c>
      <c r="G382" s="5" t="s">
        <v>2086</v>
      </c>
      <c r="H382" s="5" t="s">
        <v>2084</v>
      </c>
      <c r="I382" s="5">
        <v>35.547141799999999</v>
      </c>
      <c r="J382" s="5">
        <v>140.19657749999999</v>
      </c>
      <c r="K382" s="8" t="s">
        <v>2082</v>
      </c>
      <c r="L382" s="5"/>
      <c r="M382" s="5"/>
      <c r="N382" s="5"/>
      <c r="O382" s="5"/>
      <c r="P382" s="5"/>
      <c r="Q382" s="5"/>
      <c r="R382" s="5"/>
      <c r="S382" s="5" t="s">
        <v>316</v>
      </c>
      <c r="T382" s="5" t="s">
        <v>1445</v>
      </c>
      <c r="U382" s="5"/>
      <c r="V382" s="6">
        <v>0.3125</v>
      </c>
      <c r="W382" s="6">
        <v>0.77083333333333337</v>
      </c>
      <c r="X382" s="2">
        <v>0.3125</v>
      </c>
      <c r="Y382" s="2">
        <v>0.77083333333333337</v>
      </c>
      <c r="Z382" s="2">
        <v>0.35416666666666669</v>
      </c>
      <c r="AA382" s="2">
        <v>0.6875</v>
      </c>
      <c r="AB382" s="1">
        <v>0</v>
      </c>
      <c r="AC382" s="1">
        <v>2</v>
      </c>
      <c r="AD382" s="1">
        <v>6</v>
      </c>
      <c r="AE382" s="1">
        <v>0</v>
      </c>
      <c r="AF382" s="1">
        <v>0</v>
      </c>
      <c r="AH382" s="1" t="s">
        <v>61</v>
      </c>
      <c r="AJ382" s="1" t="s">
        <v>60</v>
      </c>
      <c r="AK382" s="1" t="s">
        <v>59</v>
      </c>
      <c r="AL382" s="1">
        <v>5</v>
      </c>
      <c r="AN382" s="1" t="s">
        <v>60</v>
      </c>
      <c r="AO382" s="1" t="s">
        <v>61</v>
      </c>
      <c r="AP382" s="1" t="s">
        <v>1954</v>
      </c>
      <c r="AQ382" s="1" t="s">
        <v>1954</v>
      </c>
      <c r="AR382" s="1" t="s">
        <v>1954</v>
      </c>
      <c r="AS382" s="1" t="s">
        <v>61</v>
      </c>
      <c r="AT382" s="1" t="s">
        <v>60</v>
      </c>
      <c r="AU382" s="1" t="s">
        <v>60</v>
      </c>
      <c r="AV382" s="1" t="s">
        <v>1847</v>
      </c>
      <c r="AY382" s="1" t="s">
        <v>60</v>
      </c>
      <c r="AZ382" s="1" t="s">
        <v>60</v>
      </c>
      <c r="BA382" s="1" t="s">
        <v>61</v>
      </c>
      <c r="BB382" s="1" t="s">
        <v>61</v>
      </c>
      <c r="BC382" s="1" t="s">
        <v>61</v>
      </c>
      <c r="BE382" s="1">
        <v>1</v>
      </c>
      <c r="BF382" s="1">
        <v>2</v>
      </c>
      <c r="BG382" s="1">
        <v>4</v>
      </c>
      <c r="BH382" s="1">
        <v>0</v>
      </c>
      <c r="BI382" s="1">
        <v>0</v>
      </c>
      <c r="BJ382" s="1">
        <v>0</v>
      </c>
      <c r="BK382" s="1">
        <v>0</v>
      </c>
      <c r="BL382" s="1">
        <v>0</v>
      </c>
      <c r="BM382" s="1">
        <v>0</v>
      </c>
      <c r="BN382" s="1">
        <v>0</v>
      </c>
      <c r="BO382" s="1">
        <v>0</v>
      </c>
      <c r="BP382" s="1">
        <v>0</v>
      </c>
      <c r="BQ382" s="1" t="s">
        <v>2020</v>
      </c>
      <c r="BR382" s="1" t="s">
        <v>2019</v>
      </c>
      <c r="BS382" s="1" t="s">
        <v>2020</v>
      </c>
      <c r="BW382" s="3" t="s">
        <v>2227</v>
      </c>
    </row>
    <row r="383" spans="1:75">
      <c r="A383" s="5">
        <v>7220009</v>
      </c>
      <c r="B383" s="5" t="s">
        <v>2140</v>
      </c>
      <c r="C383" s="5" t="s">
        <v>2141</v>
      </c>
      <c r="D383" s="5">
        <v>2630043</v>
      </c>
      <c r="E383" s="5" t="s">
        <v>50</v>
      </c>
      <c r="F383" s="5" t="s">
        <v>51</v>
      </c>
      <c r="G383" s="5" t="s">
        <v>65</v>
      </c>
      <c r="H383" s="5" t="s">
        <v>2054</v>
      </c>
      <c r="I383" s="5">
        <v>35.636584599999999</v>
      </c>
      <c r="J383" s="5">
        <v>140.0964275</v>
      </c>
      <c r="K383" s="5" t="s">
        <v>1470</v>
      </c>
      <c r="L383" s="5"/>
      <c r="M383" s="5"/>
      <c r="N383" s="5"/>
      <c r="O383" s="5"/>
      <c r="P383" s="5"/>
      <c r="Q383" s="5"/>
      <c r="R383" s="5" t="s">
        <v>56</v>
      </c>
      <c r="S383" s="5" t="s">
        <v>316</v>
      </c>
      <c r="T383" s="5" t="s">
        <v>1445</v>
      </c>
      <c r="U383" s="5" t="s">
        <v>56</v>
      </c>
      <c r="V383" s="6">
        <v>0.29166666666666669</v>
      </c>
      <c r="W383" s="6">
        <v>0.79166666666666663</v>
      </c>
      <c r="X383" s="2">
        <v>0.29166666666666669</v>
      </c>
      <c r="Y383" s="2">
        <v>0.75</v>
      </c>
      <c r="Z383" s="2">
        <v>0.375</v>
      </c>
      <c r="AA383" s="2">
        <v>0.70833333333333337</v>
      </c>
      <c r="AB383" s="1">
        <v>0</v>
      </c>
      <c r="AC383" s="1">
        <v>2</v>
      </c>
      <c r="AD383" s="1">
        <v>16</v>
      </c>
      <c r="AE383" s="1">
        <v>0</v>
      </c>
      <c r="AF383" s="1">
        <v>0</v>
      </c>
      <c r="AG383" s="1" t="s">
        <v>56</v>
      </c>
      <c r="AH383" s="1" t="s">
        <v>1954</v>
      </c>
      <c r="AI383" s="1" t="s">
        <v>56</v>
      </c>
      <c r="AJ383" s="1" t="s">
        <v>60</v>
      </c>
      <c r="AK383" s="1" t="s">
        <v>61</v>
      </c>
      <c r="AL383" s="1">
        <v>0</v>
      </c>
      <c r="AM383" s="1" t="s">
        <v>56</v>
      </c>
      <c r="AN383" s="1" t="s">
        <v>60</v>
      </c>
      <c r="AO383" s="1" t="s">
        <v>59</v>
      </c>
      <c r="AP383" s="1" t="s">
        <v>1954</v>
      </c>
      <c r="AQ383" s="1" t="s">
        <v>1954</v>
      </c>
      <c r="AR383" s="1" t="s">
        <v>1954</v>
      </c>
      <c r="AS383" s="1" t="s">
        <v>59</v>
      </c>
      <c r="AT383" s="1" t="s">
        <v>60</v>
      </c>
      <c r="AU383" s="1" t="s">
        <v>60</v>
      </c>
      <c r="AV383" s="1" t="s">
        <v>1842</v>
      </c>
      <c r="AX383" s="1" t="s">
        <v>56</v>
      </c>
      <c r="AY383" s="1" t="s">
        <v>60</v>
      </c>
      <c r="AZ383" s="1" t="s">
        <v>60</v>
      </c>
      <c r="BA383" s="1" t="s">
        <v>61</v>
      </c>
      <c r="BB383" s="1" t="s">
        <v>61</v>
      </c>
      <c r="BC383" s="1" t="s">
        <v>61</v>
      </c>
      <c r="BE383" s="1">
        <v>2</v>
      </c>
      <c r="BF383" s="1">
        <v>8</v>
      </c>
      <c r="BG383" s="1">
        <v>9</v>
      </c>
      <c r="BH383" s="1">
        <v>0</v>
      </c>
      <c r="BI383" s="1">
        <v>0</v>
      </c>
      <c r="BJ383" s="1">
        <v>0</v>
      </c>
      <c r="BK383" s="1">
        <v>0</v>
      </c>
      <c r="BL383" s="1">
        <v>0</v>
      </c>
      <c r="BM383" s="1">
        <v>2</v>
      </c>
      <c r="BN383" s="1">
        <v>0</v>
      </c>
      <c r="BO383" s="1">
        <v>0</v>
      </c>
      <c r="BP383" s="1">
        <v>0</v>
      </c>
      <c r="BQ383" s="1" t="s">
        <v>2020</v>
      </c>
      <c r="BR383" s="1" t="s">
        <v>2020</v>
      </c>
      <c r="BS383" s="1" t="s">
        <v>2019</v>
      </c>
      <c r="BW383" s="3" t="s">
        <v>2227</v>
      </c>
    </row>
    <row r="384" spans="1:75">
      <c r="A384" s="5">
        <v>7220010</v>
      </c>
      <c r="B384" s="5" t="s">
        <v>2142</v>
      </c>
      <c r="C384" s="5" t="s">
        <v>2143</v>
      </c>
      <c r="D384" s="5">
        <v>2630031</v>
      </c>
      <c r="E384" s="5" t="s">
        <v>50</v>
      </c>
      <c r="F384" s="5" t="s">
        <v>51</v>
      </c>
      <c r="G384" s="5" t="s">
        <v>65</v>
      </c>
      <c r="H384" s="5" t="s">
        <v>1813</v>
      </c>
      <c r="I384" s="5" t="s">
        <v>1471</v>
      </c>
      <c r="J384" s="5">
        <v>140.08757399999999</v>
      </c>
      <c r="K384" s="5" t="s">
        <v>1472</v>
      </c>
      <c r="L384" s="5"/>
      <c r="M384" s="5"/>
      <c r="N384" s="5"/>
      <c r="O384" s="5"/>
      <c r="P384" s="5"/>
      <c r="Q384" s="5"/>
      <c r="R384" s="5" t="s">
        <v>56</v>
      </c>
      <c r="S384" s="5" t="s">
        <v>316</v>
      </c>
      <c r="T384" s="5" t="s">
        <v>1445</v>
      </c>
      <c r="U384" s="5" t="s">
        <v>56</v>
      </c>
      <c r="V384" s="6">
        <v>0.29166666666666669</v>
      </c>
      <c r="W384" s="6">
        <v>0.79166666666666663</v>
      </c>
      <c r="X384" s="2">
        <v>0.29166666666666669</v>
      </c>
      <c r="Y384" s="2">
        <v>0.75</v>
      </c>
      <c r="Z384" s="2">
        <v>0.375</v>
      </c>
      <c r="AA384" s="2">
        <v>0.70833333333333337</v>
      </c>
      <c r="AB384" s="1">
        <v>0</v>
      </c>
      <c r="AC384" s="1">
        <v>2</v>
      </c>
      <c r="AD384" s="1">
        <v>9</v>
      </c>
      <c r="AE384" s="1">
        <v>0</v>
      </c>
      <c r="AF384" s="1">
        <v>0</v>
      </c>
      <c r="AG384" s="1" t="s">
        <v>56</v>
      </c>
      <c r="AH384" s="1" t="s">
        <v>1954</v>
      </c>
      <c r="AI384" s="1" t="s">
        <v>56</v>
      </c>
      <c r="AJ384" s="1" t="s">
        <v>60</v>
      </c>
      <c r="AK384" s="1" t="s">
        <v>59</v>
      </c>
      <c r="AL384" s="1">
        <v>1</v>
      </c>
      <c r="AM384" s="1" t="s">
        <v>56</v>
      </c>
      <c r="AN384" s="1" t="s">
        <v>60</v>
      </c>
      <c r="AO384" s="1" t="s">
        <v>61</v>
      </c>
      <c r="AP384" s="1" t="s">
        <v>1954</v>
      </c>
      <c r="AQ384" s="1" t="s">
        <v>1954</v>
      </c>
      <c r="AR384" s="1" t="s">
        <v>1954</v>
      </c>
      <c r="AS384" s="1" t="s">
        <v>59</v>
      </c>
      <c r="AT384" s="1" t="s">
        <v>60</v>
      </c>
      <c r="AU384" s="1" t="s">
        <v>60</v>
      </c>
      <c r="AV384" s="1" t="s">
        <v>1842</v>
      </c>
      <c r="AX384" s="1" t="s">
        <v>56</v>
      </c>
      <c r="AY384" s="1" t="s">
        <v>60</v>
      </c>
      <c r="AZ384" s="1" t="s">
        <v>60</v>
      </c>
      <c r="BA384" s="1" t="s">
        <v>61</v>
      </c>
      <c r="BB384" s="1" t="s">
        <v>61</v>
      </c>
      <c r="BC384" s="1" t="s">
        <v>61</v>
      </c>
      <c r="BE384" s="1">
        <v>0</v>
      </c>
      <c r="BF384" s="1">
        <v>4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  <c r="BL384" s="1">
        <v>0</v>
      </c>
      <c r="BM384" s="1">
        <v>0</v>
      </c>
      <c r="BN384" s="1">
        <v>0</v>
      </c>
      <c r="BO384" s="1">
        <v>0</v>
      </c>
      <c r="BP384" s="1">
        <v>0</v>
      </c>
      <c r="BQ384" s="1" t="s">
        <v>2019</v>
      </c>
      <c r="BR384" s="1" t="s">
        <v>2020</v>
      </c>
      <c r="BS384" s="1" t="s">
        <v>2019</v>
      </c>
      <c r="BW384" s="3" t="s">
        <v>2227</v>
      </c>
    </row>
    <row r="385" spans="1:75">
      <c r="A385" s="5">
        <v>7220011</v>
      </c>
      <c r="B385" s="5" t="s">
        <v>2144</v>
      </c>
      <c r="C385" s="5" t="s">
        <v>2145</v>
      </c>
      <c r="D385" s="5">
        <v>2600018</v>
      </c>
      <c r="E385" s="5" t="s">
        <v>1769</v>
      </c>
      <c r="F385" s="5" t="s">
        <v>1770</v>
      </c>
      <c r="G385" s="5" t="s">
        <v>52</v>
      </c>
      <c r="H385" s="5" t="s">
        <v>2055</v>
      </c>
      <c r="I385" s="5">
        <v>35.612943105980897</v>
      </c>
      <c r="J385" s="5">
        <v>140.12388799526599</v>
      </c>
      <c r="K385" s="8" t="s">
        <v>2003</v>
      </c>
      <c r="L385" s="5"/>
      <c r="M385" s="5"/>
      <c r="N385" s="5"/>
      <c r="O385" s="5"/>
      <c r="P385" s="5"/>
      <c r="Q385" s="5"/>
      <c r="R385" s="5"/>
      <c r="S385" s="5" t="s">
        <v>1797</v>
      </c>
      <c r="T385" s="5" t="s">
        <v>1877</v>
      </c>
      <c r="U385" s="5"/>
      <c r="V385" s="6">
        <v>0.29166666666666669</v>
      </c>
      <c r="W385" s="6">
        <v>0.79166666666666663</v>
      </c>
      <c r="X385" s="2">
        <v>0.29166666666666669</v>
      </c>
      <c r="Y385" s="2">
        <v>0.75</v>
      </c>
      <c r="Z385" s="2">
        <v>0.375</v>
      </c>
      <c r="AA385" s="2">
        <v>0.70833333333333337</v>
      </c>
      <c r="AB385" s="1">
        <v>0</v>
      </c>
      <c r="AC385" s="1">
        <v>2</v>
      </c>
      <c r="AD385" s="1">
        <v>16</v>
      </c>
      <c r="AE385" s="1">
        <v>0</v>
      </c>
      <c r="AF385" s="1">
        <v>0</v>
      </c>
      <c r="AH385" s="1" t="s">
        <v>61</v>
      </c>
      <c r="AI385" s="1" t="s">
        <v>56</v>
      </c>
      <c r="AJ385" s="1" t="s">
        <v>60</v>
      </c>
      <c r="AK385" s="1" t="s">
        <v>59</v>
      </c>
      <c r="AL385" s="1">
        <v>18</v>
      </c>
      <c r="AN385" s="1" t="s">
        <v>60</v>
      </c>
      <c r="AO385" s="1" t="s">
        <v>59</v>
      </c>
      <c r="AP385" s="1" t="s">
        <v>1954</v>
      </c>
      <c r="AQ385" s="1" t="s">
        <v>1954</v>
      </c>
      <c r="AR385" s="1" t="s">
        <v>1954</v>
      </c>
      <c r="AS385" s="1" t="s">
        <v>59</v>
      </c>
      <c r="AT385" s="1" t="s">
        <v>60</v>
      </c>
      <c r="AU385" s="1" t="s">
        <v>60</v>
      </c>
      <c r="AV385" s="1" t="s">
        <v>2153</v>
      </c>
      <c r="AY385" s="1" t="s">
        <v>60</v>
      </c>
      <c r="AZ385" s="1" t="s">
        <v>60</v>
      </c>
      <c r="BA385" s="1" t="s">
        <v>61</v>
      </c>
      <c r="BB385" s="1" t="s">
        <v>61</v>
      </c>
      <c r="BC385" s="1" t="s">
        <v>61</v>
      </c>
      <c r="BE385" s="1">
        <v>0</v>
      </c>
      <c r="BF385" s="1">
        <v>0</v>
      </c>
      <c r="BG385" s="1">
        <v>3</v>
      </c>
      <c r="BH385" s="1">
        <v>0</v>
      </c>
      <c r="BI385" s="1">
        <v>0</v>
      </c>
      <c r="BJ385" s="1">
        <v>0</v>
      </c>
      <c r="BK385" s="1">
        <v>0</v>
      </c>
      <c r="BL385" s="1">
        <v>0</v>
      </c>
      <c r="BM385" s="1">
        <v>0</v>
      </c>
      <c r="BN385" s="1">
        <v>0</v>
      </c>
      <c r="BO385" s="1">
        <v>0</v>
      </c>
      <c r="BP385" s="1">
        <v>0</v>
      </c>
      <c r="BQ385" s="1" t="s">
        <v>2019</v>
      </c>
      <c r="BR385" s="1" t="s">
        <v>2019</v>
      </c>
      <c r="BS385" s="1" t="s">
        <v>2019</v>
      </c>
      <c r="BW385" s="3" t="s">
        <v>2227</v>
      </c>
    </row>
    <row r="386" spans="1:75">
      <c r="A386" s="5">
        <v>7220012</v>
      </c>
      <c r="B386" s="5" t="s">
        <v>1763</v>
      </c>
      <c r="C386" s="5" t="s">
        <v>1764</v>
      </c>
      <c r="D386" s="5">
        <v>2620044</v>
      </c>
      <c r="E386" s="5" t="s">
        <v>50</v>
      </c>
      <c r="F386" s="5" t="s">
        <v>51</v>
      </c>
      <c r="G386" s="5" t="s">
        <v>80</v>
      </c>
      <c r="H386" s="5" t="s">
        <v>1814</v>
      </c>
      <c r="I386" s="5">
        <v>35.674015900000001</v>
      </c>
      <c r="J386" s="5">
        <v>140.06748060000001</v>
      </c>
      <c r="K386" s="5" t="s">
        <v>1765</v>
      </c>
      <c r="L386" s="5"/>
      <c r="M386" s="5"/>
      <c r="N386" s="5"/>
      <c r="O386" s="5"/>
      <c r="P386" s="5"/>
      <c r="Q386" s="5"/>
      <c r="R386" s="5"/>
      <c r="S386" s="5" t="s">
        <v>316</v>
      </c>
      <c r="T386" s="5" t="s">
        <v>1445</v>
      </c>
      <c r="U386" s="5"/>
      <c r="V386" s="6">
        <v>0.29166666666666669</v>
      </c>
      <c r="W386" s="6">
        <v>0.79166666666666663</v>
      </c>
      <c r="X386" s="2">
        <v>0.29166666666666669</v>
      </c>
      <c r="Y386" s="2">
        <v>0.75</v>
      </c>
      <c r="Z386" s="2">
        <v>0.375</v>
      </c>
      <c r="AA386" s="2">
        <v>0.70833333333333337</v>
      </c>
      <c r="AB386" s="1">
        <v>0</v>
      </c>
      <c r="AC386" s="1">
        <v>2</v>
      </c>
      <c r="AD386" s="1">
        <v>9</v>
      </c>
      <c r="AE386" s="1">
        <v>0</v>
      </c>
      <c r="AF386" s="1">
        <v>0</v>
      </c>
      <c r="AH386" s="1" t="s">
        <v>59</v>
      </c>
      <c r="AJ386" s="1" t="s">
        <v>60</v>
      </c>
      <c r="AK386" s="1" t="s">
        <v>59</v>
      </c>
      <c r="AL386" s="1">
        <v>10</v>
      </c>
      <c r="AN386" s="1" t="s">
        <v>60</v>
      </c>
      <c r="AO386" s="1" t="s">
        <v>59</v>
      </c>
      <c r="AP386" s="1" t="s">
        <v>1954</v>
      </c>
      <c r="AQ386" s="1" t="s">
        <v>1954</v>
      </c>
      <c r="AR386" s="1" t="s">
        <v>1954</v>
      </c>
      <c r="AS386" s="1" t="s">
        <v>59</v>
      </c>
      <c r="AT386" s="1" t="s">
        <v>60</v>
      </c>
      <c r="AU386" s="1" t="s">
        <v>60</v>
      </c>
      <c r="AV386" s="1" t="s">
        <v>1844</v>
      </c>
      <c r="AY386" s="1" t="s">
        <v>60</v>
      </c>
      <c r="AZ386" s="1" t="s">
        <v>60</v>
      </c>
      <c r="BA386" s="1" t="s">
        <v>61</v>
      </c>
      <c r="BB386" s="1" t="s">
        <v>61</v>
      </c>
      <c r="BC386" s="1" t="s">
        <v>61</v>
      </c>
      <c r="BE386" s="1">
        <v>2</v>
      </c>
      <c r="BF386" s="1">
        <v>3</v>
      </c>
      <c r="BG386" s="1">
        <v>5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</v>
      </c>
      <c r="BN386" s="1">
        <v>0</v>
      </c>
      <c r="BO386" s="1">
        <v>0</v>
      </c>
      <c r="BP386" s="1">
        <v>0</v>
      </c>
      <c r="BQ386" s="1" t="s">
        <v>2019</v>
      </c>
      <c r="BR386" s="1" t="s">
        <v>2020</v>
      </c>
      <c r="BS386" s="1" t="s">
        <v>2019</v>
      </c>
      <c r="BW386" s="3" t="s">
        <v>2227</v>
      </c>
    </row>
    <row r="387" spans="1:75">
      <c r="A387" s="5">
        <v>20000004</v>
      </c>
      <c r="B387" s="5" t="s">
        <v>1496</v>
      </c>
      <c r="C387" s="5" t="s">
        <v>1497</v>
      </c>
      <c r="D387" s="5">
        <v>2600033</v>
      </c>
      <c r="E387" s="5" t="s">
        <v>50</v>
      </c>
      <c r="F387" s="5" t="s">
        <v>51</v>
      </c>
      <c r="G387" s="5" t="s">
        <v>52</v>
      </c>
      <c r="H387" s="5" t="s">
        <v>1498</v>
      </c>
      <c r="I387" s="5" t="s">
        <v>1499</v>
      </c>
      <c r="J387" s="5">
        <v>140.10203799999999</v>
      </c>
      <c r="K387" s="5" t="s">
        <v>1500</v>
      </c>
      <c r="L387" s="5"/>
      <c r="M387" s="5"/>
      <c r="N387" s="5"/>
      <c r="O387" s="5"/>
      <c r="P387" s="5"/>
      <c r="Q387" s="5"/>
      <c r="R387" s="5" t="s">
        <v>56</v>
      </c>
      <c r="S387" s="5" t="s">
        <v>1797</v>
      </c>
      <c r="T387" s="5" t="s">
        <v>1495</v>
      </c>
      <c r="U387" s="5" t="s">
        <v>56</v>
      </c>
      <c r="V387" s="5"/>
      <c r="W387" s="6"/>
      <c r="AB387" s="1">
        <v>3</v>
      </c>
      <c r="AC387" s="1">
        <v>5</v>
      </c>
      <c r="AD387" s="1">
        <v>0</v>
      </c>
      <c r="AE387" s="1">
        <v>0</v>
      </c>
      <c r="AF387" s="1">
        <v>150</v>
      </c>
      <c r="AG387" s="1" t="s">
        <v>56</v>
      </c>
      <c r="AH387" s="1" t="s">
        <v>60</v>
      </c>
      <c r="AI387" s="1" t="s">
        <v>56</v>
      </c>
      <c r="AJ387" s="1" t="s">
        <v>60</v>
      </c>
      <c r="AK387" s="1" t="s">
        <v>60</v>
      </c>
      <c r="AM387" s="1" t="s">
        <v>56</v>
      </c>
      <c r="AN387" s="1" t="s">
        <v>60</v>
      </c>
      <c r="AO387" s="1" t="s">
        <v>60</v>
      </c>
      <c r="AP387" s="1" t="s">
        <v>1954</v>
      </c>
      <c r="AQ387" s="1" t="s">
        <v>60</v>
      </c>
      <c r="AR387" s="1" t="s">
        <v>60</v>
      </c>
      <c r="AS387" s="1" t="s">
        <v>60</v>
      </c>
      <c r="AT387" s="1" t="s">
        <v>60</v>
      </c>
      <c r="AU387" s="1" t="s">
        <v>60</v>
      </c>
      <c r="AV387" s="1" t="s">
        <v>56</v>
      </c>
      <c r="AW387" s="1" t="s">
        <v>56</v>
      </c>
      <c r="AX387" s="1" t="s">
        <v>56</v>
      </c>
      <c r="BQ387" s="1" t="s">
        <v>1815</v>
      </c>
      <c r="BR387" s="1" t="s">
        <v>1815</v>
      </c>
      <c r="BS387" s="1" t="s">
        <v>1815</v>
      </c>
      <c r="BT387" s="1" t="s">
        <v>1815</v>
      </c>
      <c r="BU387" s="1" t="s">
        <v>1815</v>
      </c>
      <c r="BV387" s="1" t="s">
        <v>1815</v>
      </c>
      <c r="BW387" s="3" t="s">
        <v>2227</v>
      </c>
    </row>
    <row r="388" spans="1:75">
      <c r="A388" s="5">
        <v>20000013</v>
      </c>
      <c r="B388" s="5" t="s">
        <v>1512</v>
      </c>
      <c r="C388" s="5" t="s">
        <v>1513</v>
      </c>
      <c r="D388" s="5">
        <v>2620023</v>
      </c>
      <c r="E388" s="5" t="s">
        <v>50</v>
      </c>
      <c r="F388" s="5" t="s">
        <v>51</v>
      </c>
      <c r="G388" s="5" t="s">
        <v>80</v>
      </c>
      <c r="H388" s="5" t="s">
        <v>1514</v>
      </c>
      <c r="I388" s="5" t="s">
        <v>1515</v>
      </c>
      <c r="J388" s="5">
        <v>140.0659</v>
      </c>
      <c r="K388" s="5" t="s">
        <v>1516</v>
      </c>
      <c r="L388" s="5"/>
      <c r="M388" s="5"/>
      <c r="N388" s="5"/>
      <c r="O388" s="5"/>
      <c r="P388" s="5"/>
      <c r="Q388" s="5"/>
      <c r="R388" s="5" t="s">
        <v>56</v>
      </c>
      <c r="S388" s="5" t="s">
        <v>1797</v>
      </c>
      <c r="T388" s="5" t="s">
        <v>1495</v>
      </c>
      <c r="U388" s="5" t="s">
        <v>56</v>
      </c>
      <c r="V388" s="5"/>
      <c r="W388" s="6"/>
      <c r="AB388" s="1">
        <v>3</v>
      </c>
      <c r="AC388" s="1">
        <v>5</v>
      </c>
      <c r="AD388" s="1">
        <v>0</v>
      </c>
      <c r="AE388" s="1">
        <v>0</v>
      </c>
      <c r="AF388" s="1">
        <v>100</v>
      </c>
      <c r="AG388" s="1" t="s">
        <v>56</v>
      </c>
      <c r="AH388" s="1" t="s">
        <v>60</v>
      </c>
      <c r="AI388" s="1" t="s">
        <v>56</v>
      </c>
      <c r="AJ388" s="1" t="s">
        <v>60</v>
      </c>
      <c r="AK388" s="1" t="s">
        <v>60</v>
      </c>
      <c r="AM388" s="1" t="s">
        <v>56</v>
      </c>
      <c r="AN388" s="1" t="s">
        <v>60</v>
      </c>
      <c r="AO388" s="1" t="s">
        <v>60</v>
      </c>
      <c r="AP388" s="1" t="s">
        <v>1954</v>
      </c>
      <c r="AQ388" s="1" t="s">
        <v>60</v>
      </c>
      <c r="AR388" s="1" t="s">
        <v>60</v>
      </c>
      <c r="AS388" s="1" t="s">
        <v>60</v>
      </c>
      <c r="AT388" s="1" t="s">
        <v>60</v>
      </c>
      <c r="AU388" s="1" t="s">
        <v>60</v>
      </c>
      <c r="AV388" s="1" t="s">
        <v>56</v>
      </c>
      <c r="AW388" s="1" t="s">
        <v>56</v>
      </c>
      <c r="AX388" s="1" t="s">
        <v>56</v>
      </c>
      <c r="BQ388" s="1" t="s">
        <v>1815</v>
      </c>
      <c r="BR388" s="1" t="s">
        <v>1815</v>
      </c>
      <c r="BS388" s="1" t="s">
        <v>1815</v>
      </c>
      <c r="BT388" s="1" t="s">
        <v>1815</v>
      </c>
      <c r="BU388" s="1" t="s">
        <v>1815</v>
      </c>
      <c r="BV388" s="1" t="s">
        <v>1815</v>
      </c>
      <c r="BW388" s="3" t="s">
        <v>2227</v>
      </c>
    </row>
    <row r="389" spans="1:75">
      <c r="A389" s="5">
        <v>2220004</v>
      </c>
      <c r="B389" s="5" t="s">
        <v>1983</v>
      </c>
      <c r="C389" s="5" t="s">
        <v>1517</v>
      </c>
      <c r="D389" s="5">
        <v>2630021</v>
      </c>
      <c r="E389" s="5" t="s">
        <v>50</v>
      </c>
      <c r="F389" s="5" t="s">
        <v>51</v>
      </c>
      <c r="G389" s="5" t="s">
        <v>65</v>
      </c>
      <c r="H389" s="5" t="s">
        <v>1518</v>
      </c>
      <c r="I389" s="5" t="s">
        <v>1519</v>
      </c>
      <c r="J389" s="5">
        <v>140.11066700000001</v>
      </c>
      <c r="K389" s="5" t="s">
        <v>1520</v>
      </c>
      <c r="L389" s="5"/>
      <c r="M389" s="5"/>
      <c r="N389" s="5"/>
      <c r="O389" s="5"/>
      <c r="P389" s="5"/>
      <c r="Q389" s="5"/>
      <c r="R389" s="5" t="s">
        <v>56</v>
      </c>
      <c r="S389" s="5" t="s">
        <v>1797</v>
      </c>
      <c r="T389" s="5" t="s">
        <v>1495</v>
      </c>
      <c r="U389" s="5" t="s">
        <v>56</v>
      </c>
      <c r="V389" s="5"/>
      <c r="W389" s="6"/>
      <c r="AB389" s="1">
        <v>3</v>
      </c>
      <c r="AC389" s="1">
        <v>5</v>
      </c>
      <c r="AD389" s="1">
        <v>0</v>
      </c>
      <c r="AE389" s="1">
        <v>0</v>
      </c>
      <c r="AF389" s="1">
        <v>160</v>
      </c>
      <c r="AG389" s="1" t="s">
        <v>56</v>
      </c>
      <c r="AH389" s="1" t="s">
        <v>60</v>
      </c>
      <c r="AI389" s="1" t="s">
        <v>56</v>
      </c>
      <c r="AJ389" s="1" t="s">
        <v>60</v>
      </c>
      <c r="AK389" s="1" t="s">
        <v>60</v>
      </c>
      <c r="AM389" s="1" t="s">
        <v>56</v>
      </c>
      <c r="AN389" s="1" t="s">
        <v>60</v>
      </c>
      <c r="AO389" s="1" t="s">
        <v>60</v>
      </c>
      <c r="AP389" s="1" t="s">
        <v>1954</v>
      </c>
      <c r="AQ389" s="1" t="s">
        <v>60</v>
      </c>
      <c r="AR389" s="1" t="s">
        <v>60</v>
      </c>
      <c r="AS389" s="1" t="s">
        <v>60</v>
      </c>
      <c r="AT389" s="1" t="s">
        <v>60</v>
      </c>
      <c r="AU389" s="1" t="s">
        <v>60</v>
      </c>
      <c r="AV389" s="1" t="s">
        <v>56</v>
      </c>
      <c r="AW389" s="1" t="s">
        <v>56</v>
      </c>
      <c r="AX389" s="1" t="s">
        <v>56</v>
      </c>
      <c r="BQ389" s="1" t="s">
        <v>1815</v>
      </c>
      <c r="BR389" s="1" t="s">
        <v>1815</v>
      </c>
      <c r="BS389" s="1" t="s">
        <v>1815</v>
      </c>
      <c r="BT389" s="1" t="s">
        <v>1815</v>
      </c>
      <c r="BU389" s="1" t="s">
        <v>1815</v>
      </c>
      <c r="BV389" s="1" t="s">
        <v>1815</v>
      </c>
      <c r="BW389" s="3" t="s">
        <v>2227</v>
      </c>
    </row>
    <row r="390" spans="1:75">
      <c r="A390" s="5">
        <v>20000020</v>
      </c>
      <c r="B390" s="5" t="s">
        <v>1529</v>
      </c>
      <c r="C390" s="5" t="s">
        <v>1530</v>
      </c>
      <c r="D390" s="5">
        <v>2640015</v>
      </c>
      <c r="E390" s="5" t="s">
        <v>50</v>
      </c>
      <c r="F390" s="5" t="s">
        <v>51</v>
      </c>
      <c r="G390" s="5" t="s">
        <v>92</v>
      </c>
      <c r="H390" s="5" t="s">
        <v>1531</v>
      </c>
      <c r="I390" s="5" t="s">
        <v>1532</v>
      </c>
      <c r="J390" s="5">
        <v>140.18176</v>
      </c>
      <c r="K390" s="5" t="s">
        <v>1533</v>
      </c>
      <c r="L390" s="5"/>
      <c r="M390" s="5"/>
      <c r="N390" s="5"/>
      <c r="O390" s="5"/>
      <c r="P390" s="5"/>
      <c r="Q390" s="5"/>
      <c r="R390" s="5" t="s">
        <v>56</v>
      </c>
      <c r="S390" s="5" t="s">
        <v>1797</v>
      </c>
      <c r="T390" s="5" t="s">
        <v>1495</v>
      </c>
      <c r="U390" s="5" t="s">
        <v>56</v>
      </c>
      <c r="V390" s="5"/>
      <c r="W390" s="6"/>
      <c r="AB390" s="1">
        <v>3</v>
      </c>
      <c r="AC390" s="1">
        <v>5</v>
      </c>
      <c r="AD390" s="1">
        <v>0</v>
      </c>
      <c r="AE390" s="1">
        <v>0</v>
      </c>
      <c r="AF390" s="1">
        <v>170</v>
      </c>
      <c r="AG390" s="1" t="s">
        <v>56</v>
      </c>
      <c r="AH390" s="1" t="s">
        <v>60</v>
      </c>
      <c r="AI390" s="1" t="s">
        <v>56</v>
      </c>
      <c r="AJ390" s="1" t="s">
        <v>60</v>
      </c>
      <c r="AK390" s="1" t="s">
        <v>60</v>
      </c>
      <c r="AM390" s="1" t="s">
        <v>56</v>
      </c>
      <c r="AN390" s="1" t="s">
        <v>60</v>
      </c>
      <c r="AO390" s="1" t="s">
        <v>60</v>
      </c>
      <c r="AP390" s="1" t="s">
        <v>1954</v>
      </c>
      <c r="AQ390" s="1" t="s">
        <v>60</v>
      </c>
      <c r="AR390" s="1" t="s">
        <v>60</v>
      </c>
      <c r="AS390" s="1" t="s">
        <v>60</v>
      </c>
      <c r="AT390" s="1" t="s">
        <v>60</v>
      </c>
      <c r="AU390" s="1" t="s">
        <v>60</v>
      </c>
      <c r="AV390" s="1" t="s">
        <v>56</v>
      </c>
      <c r="AW390" s="1" t="s">
        <v>56</v>
      </c>
      <c r="AX390" s="1" t="s">
        <v>56</v>
      </c>
      <c r="BQ390" s="1" t="s">
        <v>1815</v>
      </c>
      <c r="BR390" s="1" t="s">
        <v>1815</v>
      </c>
      <c r="BS390" s="1" t="s">
        <v>1815</v>
      </c>
      <c r="BT390" s="1" t="s">
        <v>1815</v>
      </c>
      <c r="BU390" s="1" t="s">
        <v>1815</v>
      </c>
      <c r="BV390" s="1" t="s">
        <v>1815</v>
      </c>
      <c r="BW390" s="3" t="s">
        <v>2227</v>
      </c>
    </row>
    <row r="391" spans="1:75">
      <c r="A391" s="5">
        <v>20000025</v>
      </c>
      <c r="B391" s="5" t="s">
        <v>1539</v>
      </c>
      <c r="C391" s="5" t="s">
        <v>1540</v>
      </c>
      <c r="D391" s="5">
        <v>2600833</v>
      </c>
      <c r="E391" s="5" t="s">
        <v>50</v>
      </c>
      <c r="F391" s="5" t="s">
        <v>51</v>
      </c>
      <c r="G391" s="5" t="s">
        <v>52</v>
      </c>
      <c r="H391" s="5" t="s">
        <v>1541</v>
      </c>
      <c r="I391" s="5" t="s">
        <v>1542</v>
      </c>
      <c r="J391" s="5">
        <v>140.12678500000001</v>
      </c>
      <c r="K391" s="5" t="s">
        <v>1543</v>
      </c>
      <c r="L391" s="5"/>
      <c r="M391" s="5"/>
      <c r="N391" s="5"/>
      <c r="O391" s="5"/>
      <c r="P391" s="5"/>
      <c r="Q391" s="5"/>
      <c r="R391" s="5" t="s">
        <v>56</v>
      </c>
      <c r="S391" s="5" t="s">
        <v>1797</v>
      </c>
      <c r="T391" s="5" t="s">
        <v>1495</v>
      </c>
      <c r="U391" s="5" t="s">
        <v>56</v>
      </c>
      <c r="V391" s="5"/>
      <c r="W391" s="6"/>
      <c r="AB391" s="1">
        <v>3</v>
      </c>
      <c r="AC391" s="1">
        <v>5</v>
      </c>
      <c r="AD391" s="1">
        <v>0</v>
      </c>
      <c r="AE391" s="1">
        <v>0</v>
      </c>
      <c r="AF391" s="1">
        <v>300</v>
      </c>
      <c r="AG391" s="1" t="s">
        <v>56</v>
      </c>
      <c r="AH391" s="1" t="s">
        <v>60</v>
      </c>
      <c r="AI391" s="1" t="s">
        <v>56</v>
      </c>
      <c r="AJ391" s="1" t="s">
        <v>60</v>
      </c>
      <c r="AK391" s="1" t="s">
        <v>60</v>
      </c>
      <c r="AM391" s="1" t="s">
        <v>56</v>
      </c>
      <c r="AN391" s="1" t="s">
        <v>60</v>
      </c>
      <c r="AO391" s="1" t="s">
        <v>60</v>
      </c>
      <c r="AP391" s="1" t="s">
        <v>1954</v>
      </c>
      <c r="AQ391" s="1" t="s">
        <v>60</v>
      </c>
      <c r="AR391" s="1" t="s">
        <v>60</v>
      </c>
      <c r="AS391" s="1" t="s">
        <v>60</v>
      </c>
      <c r="AT391" s="1" t="s">
        <v>60</v>
      </c>
      <c r="AU391" s="1" t="s">
        <v>60</v>
      </c>
      <c r="AV391" s="1" t="s">
        <v>56</v>
      </c>
      <c r="AW391" s="1" t="s">
        <v>56</v>
      </c>
      <c r="AX391" s="1" t="s">
        <v>56</v>
      </c>
      <c r="BQ391" s="1" t="s">
        <v>1815</v>
      </c>
      <c r="BR391" s="1" t="s">
        <v>1815</v>
      </c>
      <c r="BS391" s="1" t="s">
        <v>1815</v>
      </c>
      <c r="BT391" s="1" t="s">
        <v>1815</v>
      </c>
      <c r="BU391" s="1" t="s">
        <v>1815</v>
      </c>
      <c r="BV391" s="1" t="s">
        <v>1815</v>
      </c>
      <c r="BW391" s="3" t="s">
        <v>2227</v>
      </c>
    </row>
    <row r="392" spans="1:75">
      <c r="A392" s="5">
        <v>20000027</v>
      </c>
      <c r="B392" s="5" t="s">
        <v>1544</v>
      </c>
      <c r="C392" s="5" t="s">
        <v>1545</v>
      </c>
      <c r="D392" s="5">
        <v>2640006</v>
      </c>
      <c r="E392" s="5" t="s">
        <v>50</v>
      </c>
      <c r="F392" s="5" t="s">
        <v>51</v>
      </c>
      <c r="G392" s="5" t="s">
        <v>92</v>
      </c>
      <c r="H392" s="5" t="s">
        <v>1546</v>
      </c>
      <c r="I392" s="5" t="s">
        <v>1547</v>
      </c>
      <c r="J392" s="5">
        <v>140.174331</v>
      </c>
      <c r="K392" s="5" t="s">
        <v>1548</v>
      </c>
      <c r="L392" s="5"/>
      <c r="M392" s="5"/>
      <c r="N392" s="5"/>
      <c r="O392" s="5"/>
      <c r="P392" s="5"/>
      <c r="Q392" s="5"/>
      <c r="R392" s="5" t="s">
        <v>56</v>
      </c>
      <c r="S392" s="5" t="s">
        <v>1797</v>
      </c>
      <c r="T392" s="5" t="s">
        <v>1495</v>
      </c>
      <c r="U392" s="5" t="s">
        <v>56</v>
      </c>
      <c r="V392" s="5"/>
      <c r="W392" s="6"/>
      <c r="AB392" s="1">
        <v>3</v>
      </c>
      <c r="AC392" s="1">
        <v>5</v>
      </c>
      <c r="AD392" s="1">
        <v>0</v>
      </c>
      <c r="AE392" s="1">
        <v>0</v>
      </c>
      <c r="AF392" s="1">
        <v>190</v>
      </c>
      <c r="AG392" s="1" t="s">
        <v>56</v>
      </c>
      <c r="AH392" s="1" t="s">
        <v>60</v>
      </c>
      <c r="AI392" s="1" t="s">
        <v>56</v>
      </c>
      <c r="AJ392" s="1" t="s">
        <v>60</v>
      </c>
      <c r="AK392" s="1" t="s">
        <v>60</v>
      </c>
      <c r="AM392" s="1" t="s">
        <v>56</v>
      </c>
      <c r="AN392" s="1" t="s">
        <v>60</v>
      </c>
      <c r="AO392" s="1" t="s">
        <v>60</v>
      </c>
      <c r="AP392" s="1" t="s">
        <v>1954</v>
      </c>
      <c r="AQ392" s="1" t="s">
        <v>60</v>
      </c>
      <c r="AR392" s="1" t="s">
        <v>60</v>
      </c>
      <c r="AS392" s="1" t="s">
        <v>60</v>
      </c>
      <c r="AT392" s="1" t="s">
        <v>60</v>
      </c>
      <c r="AU392" s="1" t="s">
        <v>60</v>
      </c>
      <c r="AV392" s="1" t="s">
        <v>56</v>
      </c>
      <c r="AW392" s="1" t="s">
        <v>56</v>
      </c>
      <c r="AX392" s="1" t="s">
        <v>56</v>
      </c>
      <c r="BQ392" s="1" t="s">
        <v>1815</v>
      </c>
      <c r="BR392" s="1" t="s">
        <v>1815</v>
      </c>
      <c r="BS392" s="1" t="s">
        <v>1815</v>
      </c>
      <c r="BT392" s="1" t="s">
        <v>1815</v>
      </c>
      <c r="BU392" s="1" t="s">
        <v>1815</v>
      </c>
      <c r="BV392" s="1" t="s">
        <v>1815</v>
      </c>
      <c r="BW392" s="3" t="s">
        <v>2227</v>
      </c>
    </row>
    <row r="393" spans="1:75">
      <c r="A393" s="5">
        <v>20000028</v>
      </c>
      <c r="B393" s="5" t="s">
        <v>1549</v>
      </c>
      <c r="C393" s="5" t="s">
        <v>1550</v>
      </c>
      <c r="D393" s="5">
        <v>2600805</v>
      </c>
      <c r="E393" s="5" t="s">
        <v>50</v>
      </c>
      <c r="F393" s="5" t="s">
        <v>51</v>
      </c>
      <c r="G393" s="5" t="s">
        <v>52</v>
      </c>
      <c r="H393" s="5" t="s">
        <v>1551</v>
      </c>
      <c r="I393" s="5" t="s">
        <v>1552</v>
      </c>
      <c r="J393" s="5">
        <v>140.13887299999999</v>
      </c>
      <c r="K393" s="5" t="s">
        <v>1553</v>
      </c>
      <c r="L393" s="5"/>
      <c r="M393" s="5"/>
      <c r="N393" s="5"/>
      <c r="O393" s="5"/>
      <c r="P393" s="5"/>
      <c r="Q393" s="5"/>
      <c r="R393" s="5" t="s">
        <v>56</v>
      </c>
      <c r="S393" s="5" t="s">
        <v>1797</v>
      </c>
      <c r="T393" s="5" t="s">
        <v>1495</v>
      </c>
      <c r="U393" s="5" t="s">
        <v>56</v>
      </c>
      <c r="V393" s="5"/>
      <c r="W393" s="6"/>
      <c r="AB393" s="1">
        <v>3</v>
      </c>
      <c r="AC393" s="1">
        <v>5</v>
      </c>
      <c r="AD393" s="1">
        <v>0</v>
      </c>
      <c r="AE393" s="1">
        <v>0</v>
      </c>
      <c r="AF393" s="1">
        <v>300</v>
      </c>
      <c r="AG393" s="1" t="s">
        <v>56</v>
      </c>
      <c r="AH393" s="1" t="s">
        <v>60</v>
      </c>
      <c r="AI393" s="1" t="s">
        <v>56</v>
      </c>
      <c r="AJ393" s="1" t="s">
        <v>60</v>
      </c>
      <c r="AK393" s="1" t="s">
        <v>60</v>
      </c>
      <c r="AM393" s="1" t="s">
        <v>56</v>
      </c>
      <c r="AN393" s="1" t="s">
        <v>60</v>
      </c>
      <c r="AO393" s="1" t="s">
        <v>60</v>
      </c>
      <c r="AP393" s="1" t="s">
        <v>1954</v>
      </c>
      <c r="AQ393" s="1" t="s">
        <v>60</v>
      </c>
      <c r="AR393" s="1" t="s">
        <v>60</v>
      </c>
      <c r="AS393" s="1" t="s">
        <v>60</v>
      </c>
      <c r="AT393" s="1" t="s">
        <v>60</v>
      </c>
      <c r="AU393" s="1" t="s">
        <v>60</v>
      </c>
      <c r="AV393" s="1" t="s">
        <v>56</v>
      </c>
      <c r="AW393" s="1" t="s">
        <v>56</v>
      </c>
      <c r="AX393" s="1" t="s">
        <v>56</v>
      </c>
      <c r="BQ393" s="1" t="s">
        <v>1815</v>
      </c>
      <c r="BR393" s="1" t="s">
        <v>1815</v>
      </c>
      <c r="BS393" s="1" t="s">
        <v>1815</v>
      </c>
      <c r="BT393" s="1" t="s">
        <v>1815</v>
      </c>
      <c r="BU393" s="1" t="s">
        <v>1815</v>
      </c>
      <c r="BV393" s="1" t="s">
        <v>1815</v>
      </c>
      <c r="BW393" s="3" t="s">
        <v>2227</v>
      </c>
    </row>
    <row r="394" spans="1:75">
      <c r="A394" s="5">
        <v>20000035</v>
      </c>
      <c r="B394" s="5" t="s">
        <v>1560</v>
      </c>
      <c r="C394" s="5" t="s">
        <v>1561</v>
      </c>
      <c r="D394" s="5">
        <v>2620025</v>
      </c>
      <c r="E394" s="5" t="s">
        <v>50</v>
      </c>
      <c r="F394" s="5" t="s">
        <v>51</v>
      </c>
      <c r="G394" s="5" t="s">
        <v>80</v>
      </c>
      <c r="H394" s="5" t="s">
        <v>1562</v>
      </c>
      <c r="I394" s="5" t="s">
        <v>1563</v>
      </c>
      <c r="J394" s="5">
        <v>140.07551100000001</v>
      </c>
      <c r="K394" s="5" t="s">
        <v>1564</v>
      </c>
      <c r="L394" s="5"/>
      <c r="M394" s="5"/>
      <c r="N394" s="5"/>
      <c r="O394" s="5"/>
      <c r="P394" s="5"/>
      <c r="Q394" s="5"/>
      <c r="R394" s="5" t="s">
        <v>56</v>
      </c>
      <c r="S394" s="5" t="s">
        <v>1797</v>
      </c>
      <c r="T394" s="5" t="s">
        <v>1495</v>
      </c>
      <c r="U394" s="5" t="s">
        <v>56</v>
      </c>
      <c r="V394" s="5"/>
      <c r="W394" s="6"/>
      <c r="AB394" s="1">
        <v>3</v>
      </c>
      <c r="AC394" s="1">
        <v>5</v>
      </c>
      <c r="AD394" s="1">
        <v>0</v>
      </c>
      <c r="AE394" s="1">
        <v>0</v>
      </c>
      <c r="AF394" s="1">
        <v>200</v>
      </c>
      <c r="AG394" s="1" t="s">
        <v>56</v>
      </c>
      <c r="AH394" s="1" t="s">
        <v>60</v>
      </c>
      <c r="AI394" s="1" t="s">
        <v>56</v>
      </c>
      <c r="AJ394" s="1" t="s">
        <v>60</v>
      </c>
      <c r="AK394" s="1" t="s">
        <v>60</v>
      </c>
      <c r="AM394" s="1" t="s">
        <v>56</v>
      </c>
      <c r="AN394" s="1" t="s">
        <v>60</v>
      </c>
      <c r="AO394" s="1" t="s">
        <v>60</v>
      </c>
      <c r="AP394" s="1" t="s">
        <v>1954</v>
      </c>
      <c r="AQ394" s="1" t="s">
        <v>60</v>
      </c>
      <c r="AR394" s="1" t="s">
        <v>60</v>
      </c>
      <c r="AS394" s="1" t="s">
        <v>60</v>
      </c>
      <c r="AT394" s="1" t="s">
        <v>60</v>
      </c>
      <c r="AU394" s="1" t="s">
        <v>60</v>
      </c>
      <c r="AV394" s="1" t="s">
        <v>56</v>
      </c>
      <c r="AW394" s="1" t="s">
        <v>56</v>
      </c>
      <c r="AX394" s="1" t="s">
        <v>56</v>
      </c>
      <c r="BQ394" s="1" t="s">
        <v>1815</v>
      </c>
      <c r="BR394" s="1" t="s">
        <v>1815</v>
      </c>
      <c r="BS394" s="1" t="s">
        <v>1815</v>
      </c>
      <c r="BT394" s="1" t="s">
        <v>1815</v>
      </c>
      <c r="BU394" s="1" t="s">
        <v>1815</v>
      </c>
      <c r="BV394" s="1" t="s">
        <v>1815</v>
      </c>
      <c r="BW394" s="3" t="s">
        <v>2227</v>
      </c>
    </row>
    <row r="395" spans="1:75">
      <c r="A395" s="5">
        <v>20000037</v>
      </c>
      <c r="B395" s="5" t="s">
        <v>1565</v>
      </c>
      <c r="C395" s="5" t="s">
        <v>1566</v>
      </c>
      <c r="D395" s="5">
        <v>2660007</v>
      </c>
      <c r="E395" s="5" t="s">
        <v>50</v>
      </c>
      <c r="F395" s="5" t="s">
        <v>51</v>
      </c>
      <c r="G395" s="5" t="s">
        <v>86</v>
      </c>
      <c r="H395" s="5" t="s">
        <v>1567</v>
      </c>
      <c r="I395" s="5" t="s">
        <v>1568</v>
      </c>
      <c r="J395" s="5">
        <v>140.18385699999999</v>
      </c>
      <c r="K395" s="5" t="s">
        <v>1569</v>
      </c>
      <c r="L395" s="5"/>
      <c r="M395" s="5"/>
      <c r="N395" s="5"/>
      <c r="O395" s="5"/>
      <c r="P395" s="5"/>
      <c r="Q395" s="5"/>
      <c r="R395" s="5" t="s">
        <v>56</v>
      </c>
      <c r="S395" s="5" t="s">
        <v>1797</v>
      </c>
      <c r="T395" s="5" t="s">
        <v>1495</v>
      </c>
      <c r="U395" s="5" t="s">
        <v>56</v>
      </c>
      <c r="V395" s="5"/>
      <c r="W395" s="6"/>
      <c r="AB395" s="1">
        <v>3</v>
      </c>
      <c r="AC395" s="1">
        <v>5</v>
      </c>
      <c r="AD395" s="1">
        <v>0</v>
      </c>
      <c r="AE395" s="1">
        <v>0</v>
      </c>
      <c r="AF395" s="1">
        <v>260</v>
      </c>
      <c r="AG395" s="1" t="s">
        <v>56</v>
      </c>
      <c r="AH395" s="1" t="s">
        <v>60</v>
      </c>
      <c r="AI395" s="1" t="s">
        <v>56</v>
      </c>
      <c r="AJ395" s="1" t="s">
        <v>60</v>
      </c>
      <c r="AK395" s="1" t="s">
        <v>60</v>
      </c>
      <c r="AM395" s="1" t="s">
        <v>56</v>
      </c>
      <c r="AN395" s="1" t="s">
        <v>60</v>
      </c>
      <c r="AO395" s="1" t="s">
        <v>60</v>
      </c>
      <c r="AP395" s="1" t="s">
        <v>1954</v>
      </c>
      <c r="AQ395" s="1" t="s">
        <v>60</v>
      </c>
      <c r="AR395" s="1" t="s">
        <v>60</v>
      </c>
      <c r="AS395" s="1" t="s">
        <v>60</v>
      </c>
      <c r="AT395" s="1" t="s">
        <v>60</v>
      </c>
      <c r="AU395" s="1" t="s">
        <v>60</v>
      </c>
      <c r="AV395" s="1" t="s">
        <v>56</v>
      </c>
      <c r="AW395" s="1" t="s">
        <v>56</v>
      </c>
      <c r="AX395" s="1" t="s">
        <v>56</v>
      </c>
      <c r="BQ395" s="1" t="s">
        <v>1815</v>
      </c>
      <c r="BR395" s="1" t="s">
        <v>1815</v>
      </c>
      <c r="BS395" s="1" t="s">
        <v>1815</v>
      </c>
      <c r="BT395" s="1" t="s">
        <v>1815</v>
      </c>
      <c r="BU395" s="1" t="s">
        <v>1815</v>
      </c>
      <c r="BV395" s="1" t="s">
        <v>1815</v>
      </c>
      <c r="BW395" s="3" t="s">
        <v>2227</v>
      </c>
    </row>
    <row r="396" spans="1:75">
      <c r="A396" s="5">
        <v>20000046</v>
      </c>
      <c r="B396" s="5" t="s">
        <v>1576</v>
      </c>
      <c r="C396" s="5" t="s">
        <v>1577</v>
      </c>
      <c r="D396" s="5">
        <v>2620044</v>
      </c>
      <c r="E396" s="5" t="s">
        <v>50</v>
      </c>
      <c r="F396" s="5" t="s">
        <v>51</v>
      </c>
      <c r="G396" s="5" t="s">
        <v>80</v>
      </c>
      <c r="H396" s="5" t="s">
        <v>1578</v>
      </c>
      <c r="I396" s="5" t="s">
        <v>1579</v>
      </c>
      <c r="J396" s="5">
        <v>140.071448</v>
      </c>
      <c r="K396" s="5" t="s">
        <v>1580</v>
      </c>
      <c r="L396" s="5"/>
      <c r="M396" s="5"/>
      <c r="N396" s="5"/>
      <c r="O396" s="5"/>
      <c r="P396" s="5"/>
      <c r="Q396" s="5"/>
      <c r="R396" s="5" t="s">
        <v>56</v>
      </c>
      <c r="S396" s="5" t="s">
        <v>1797</v>
      </c>
      <c r="T396" s="5" t="s">
        <v>1495</v>
      </c>
      <c r="U396" s="5" t="s">
        <v>56</v>
      </c>
      <c r="V396" s="5"/>
      <c r="W396" s="6"/>
      <c r="AB396" s="1">
        <v>3</v>
      </c>
      <c r="AC396" s="1">
        <v>5</v>
      </c>
      <c r="AD396" s="1">
        <v>0</v>
      </c>
      <c r="AE396" s="1">
        <v>0</v>
      </c>
      <c r="AF396" s="1">
        <v>150</v>
      </c>
      <c r="AG396" s="1" t="s">
        <v>56</v>
      </c>
      <c r="AH396" s="1" t="s">
        <v>60</v>
      </c>
      <c r="AI396" s="1" t="s">
        <v>56</v>
      </c>
      <c r="AJ396" s="1" t="s">
        <v>60</v>
      </c>
      <c r="AK396" s="1" t="s">
        <v>60</v>
      </c>
      <c r="AM396" s="1" t="s">
        <v>56</v>
      </c>
      <c r="AN396" s="1" t="s">
        <v>60</v>
      </c>
      <c r="AO396" s="1" t="s">
        <v>60</v>
      </c>
      <c r="AP396" s="1" t="s">
        <v>1954</v>
      </c>
      <c r="AQ396" s="1" t="s">
        <v>60</v>
      </c>
      <c r="AR396" s="1" t="s">
        <v>60</v>
      </c>
      <c r="AS396" s="1" t="s">
        <v>60</v>
      </c>
      <c r="AT396" s="1" t="s">
        <v>60</v>
      </c>
      <c r="AU396" s="1" t="s">
        <v>60</v>
      </c>
      <c r="AV396" s="1" t="s">
        <v>56</v>
      </c>
      <c r="AW396" s="1" t="s">
        <v>56</v>
      </c>
      <c r="AX396" s="1" t="s">
        <v>56</v>
      </c>
      <c r="BQ396" s="1" t="s">
        <v>1815</v>
      </c>
      <c r="BR396" s="1" t="s">
        <v>1815</v>
      </c>
      <c r="BS396" s="1" t="s">
        <v>1815</v>
      </c>
      <c r="BT396" s="1" t="s">
        <v>1815</v>
      </c>
      <c r="BU396" s="1" t="s">
        <v>1815</v>
      </c>
      <c r="BV396" s="1" t="s">
        <v>1815</v>
      </c>
      <c r="BW396" s="3" t="s">
        <v>2227</v>
      </c>
    </row>
    <row r="397" spans="1:75">
      <c r="A397" s="5">
        <v>20000048</v>
      </c>
      <c r="B397" s="5" t="s">
        <v>1581</v>
      </c>
      <c r="C397" s="5" t="s">
        <v>1582</v>
      </c>
      <c r="D397" s="5">
        <v>2620046</v>
      </c>
      <c r="E397" s="5" t="s">
        <v>50</v>
      </c>
      <c r="F397" s="5" t="s">
        <v>51</v>
      </c>
      <c r="G397" s="5" t="s">
        <v>80</v>
      </c>
      <c r="H397" s="5" t="s">
        <v>1583</v>
      </c>
      <c r="I397" s="5" t="s">
        <v>1584</v>
      </c>
      <c r="J397" s="5">
        <v>140.096307</v>
      </c>
      <c r="K397" s="5" t="s">
        <v>1585</v>
      </c>
      <c r="L397" s="5"/>
      <c r="M397" s="5"/>
      <c r="N397" s="5"/>
      <c r="O397" s="5"/>
      <c r="P397" s="5"/>
      <c r="Q397" s="5"/>
      <c r="R397" s="5" t="s">
        <v>56</v>
      </c>
      <c r="S397" s="5" t="s">
        <v>1797</v>
      </c>
      <c r="T397" s="5" t="s">
        <v>1495</v>
      </c>
      <c r="U397" s="5" t="s">
        <v>56</v>
      </c>
      <c r="V397" s="5"/>
      <c r="W397" s="6"/>
      <c r="AB397" s="1">
        <v>3</v>
      </c>
      <c r="AC397" s="1">
        <v>5</v>
      </c>
      <c r="AD397" s="1">
        <v>0</v>
      </c>
      <c r="AE397" s="1">
        <v>0</v>
      </c>
      <c r="AF397" s="1">
        <v>170</v>
      </c>
      <c r="AG397" s="1" t="s">
        <v>56</v>
      </c>
      <c r="AH397" s="1" t="s">
        <v>60</v>
      </c>
      <c r="AI397" s="1" t="s">
        <v>56</v>
      </c>
      <c r="AJ397" s="1" t="s">
        <v>60</v>
      </c>
      <c r="AK397" s="1" t="s">
        <v>60</v>
      </c>
      <c r="AM397" s="1" t="s">
        <v>56</v>
      </c>
      <c r="AN397" s="1" t="s">
        <v>60</v>
      </c>
      <c r="AO397" s="1" t="s">
        <v>60</v>
      </c>
      <c r="AP397" s="1" t="s">
        <v>1954</v>
      </c>
      <c r="AQ397" s="1" t="s">
        <v>60</v>
      </c>
      <c r="AR397" s="1" t="s">
        <v>60</v>
      </c>
      <c r="AS397" s="1" t="s">
        <v>60</v>
      </c>
      <c r="AT397" s="1" t="s">
        <v>60</v>
      </c>
      <c r="AU397" s="1" t="s">
        <v>60</v>
      </c>
      <c r="AV397" s="1" t="s">
        <v>56</v>
      </c>
      <c r="AW397" s="1" t="s">
        <v>56</v>
      </c>
      <c r="AX397" s="1" t="s">
        <v>56</v>
      </c>
      <c r="BQ397" s="1" t="s">
        <v>1815</v>
      </c>
      <c r="BR397" s="1" t="s">
        <v>1815</v>
      </c>
      <c r="BS397" s="1" t="s">
        <v>1815</v>
      </c>
      <c r="BT397" s="1" t="s">
        <v>1815</v>
      </c>
      <c r="BU397" s="1" t="s">
        <v>1815</v>
      </c>
      <c r="BV397" s="1" t="s">
        <v>1815</v>
      </c>
      <c r="BW397" s="3" t="s">
        <v>2227</v>
      </c>
    </row>
    <row r="398" spans="1:75">
      <c r="A398" s="5">
        <v>20000051</v>
      </c>
      <c r="B398" s="5" t="s">
        <v>1591</v>
      </c>
      <c r="C398" s="5" t="s">
        <v>1592</v>
      </c>
      <c r="D398" s="5">
        <v>2660002</v>
      </c>
      <c r="E398" s="5" t="s">
        <v>50</v>
      </c>
      <c r="F398" s="5" t="s">
        <v>51</v>
      </c>
      <c r="G398" s="5" t="s">
        <v>86</v>
      </c>
      <c r="H398" s="5" t="s">
        <v>1593</v>
      </c>
      <c r="I398" s="5" t="s">
        <v>1594</v>
      </c>
      <c r="J398" s="5">
        <v>140.18020100000001</v>
      </c>
      <c r="K398" s="5" t="s">
        <v>1595</v>
      </c>
      <c r="L398" s="5"/>
      <c r="M398" s="5"/>
      <c r="N398" s="5"/>
      <c r="O398" s="5"/>
      <c r="P398" s="5"/>
      <c r="Q398" s="5"/>
      <c r="R398" s="5" t="s">
        <v>56</v>
      </c>
      <c r="S398" s="5" t="s">
        <v>1797</v>
      </c>
      <c r="T398" s="5" t="s">
        <v>1495</v>
      </c>
      <c r="U398" s="5" t="s">
        <v>56</v>
      </c>
      <c r="V398" s="5"/>
      <c r="W398" s="6"/>
      <c r="AB398" s="1">
        <v>3</v>
      </c>
      <c r="AC398" s="1">
        <v>5</v>
      </c>
      <c r="AD398" s="1">
        <v>0</v>
      </c>
      <c r="AE398" s="1">
        <v>0</v>
      </c>
      <c r="AF398" s="1">
        <v>310</v>
      </c>
      <c r="AG398" s="1" t="s">
        <v>56</v>
      </c>
      <c r="AH398" s="1" t="s">
        <v>60</v>
      </c>
      <c r="AI398" s="1" t="s">
        <v>56</v>
      </c>
      <c r="AJ398" s="1" t="s">
        <v>60</v>
      </c>
      <c r="AK398" s="1" t="s">
        <v>60</v>
      </c>
      <c r="AM398" s="1" t="s">
        <v>56</v>
      </c>
      <c r="AN398" s="1" t="s">
        <v>60</v>
      </c>
      <c r="AO398" s="1" t="s">
        <v>60</v>
      </c>
      <c r="AP398" s="1" t="s">
        <v>1954</v>
      </c>
      <c r="AQ398" s="1" t="s">
        <v>60</v>
      </c>
      <c r="AR398" s="1" t="s">
        <v>60</v>
      </c>
      <c r="AS398" s="1" t="s">
        <v>60</v>
      </c>
      <c r="AT398" s="1" t="s">
        <v>60</v>
      </c>
      <c r="AU398" s="1" t="s">
        <v>60</v>
      </c>
      <c r="AV398" s="1" t="s">
        <v>56</v>
      </c>
      <c r="AW398" s="1" t="s">
        <v>56</v>
      </c>
      <c r="AX398" s="1" t="s">
        <v>56</v>
      </c>
      <c r="BQ398" s="1" t="s">
        <v>1815</v>
      </c>
      <c r="BR398" s="1" t="s">
        <v>1815</v>
      </c>
      <c r="BS398" s="1" t="s">
        <v>1815</v>
      </c>
      <c r="BT398" s="1" t="s">
        <v>1815</v>
      </c>
      <c r="BU398" s="1" t="s">
        <v>1815</v>
      </c>
      <c r="BV398" s="1" t="s">
        <v>1815</v>
      </c>
      <c r="BW398" s="3" t="s">
        <v>2227</v>
      </c>
    </row>
    <row r="399" spans="1:75">
      <c r="A399" s="5">
        <v>20000054</v>
      </c>
      <c r="B399" s="5" t="s">
        <v>1596</v>
      </c>
      <c r="C399" s="5" t="s">
        <v>1597</v>
      </c>
      <c r="D399" s="5">
        <v>2620019</v>
      </c>
      <c r="E399" s="5" t="s">
        <v>50</v>
      </c>
      <c r="F399" s="5" t="s">
        <v>51</v>
      </c>
      <c r="G399" s="5" t="s">
        <v>80</v>
      </c>
      <c r="H399" s="5" t="s">
        <v>1598</v>
      </c>
      <c r="I399" s="5" t="s">
        <v>1599</v>
      </c>
      <c r="J399" s="5">
        <v>140.08419599999999</v>
      </c>
      <c r="K399" s="5" t="s">
        <v>1600</v>
      </c>
      <c r="L399" s="5"/>
      <c r="M399" s="5"/>
      <c r="N399" s="5"/>
      <c r="O399" s="5"/>
      <c r="P399" s="5"/>
      <c r="Q399" s="5"/>
      <c r="R399" s="5" t="s">
        <v>56</v>
      </c>
      <c r="S399" s="5" t="s">
        <v>1797</v>
      </c>
      <c r="T399" s="5" t="s">
        <v>1495</v>
      </c>
      <c r="U399" s="5" t="s">
        <v>56</v>
      </c>
      <c r="V399" s="5"/>
      <c r="W399" s="6"/>
      <c r="AB399" s="1">
        <v>3</v>
      </c>
      <c r="AC399" s="1">
        <v>5</v>
      </c>
      <c r="AD399" s="1">
        <v>0</v>
      </c>
      <c r="AE399" s="1">
        <v>0</v>
      </c>
      <c r="AF399" s="1">
        <v>270</v>
      </c>
      <c r="AG399" s="1" t="s">
        <v>56</v>
      </c>
      <c r="AH399" s="1" t="s">
        <v>60</v>
      </c>
      <c r="AI399" s="1" t="s">
        <v>56</v>
      </c>
      <c r="AJ399" s="1" t="s">
        <v>60</v>
      </c>
      <c r="AK399" s="1" t="s">
        <v>60</v>
      </c>
      <c r="AM399" s="1" t="s">
        <v>56</v>
      </c>
      <c r="AN399" s="1" t="s">
        <v>60</v>
      </c>
      <c r="AO399" s="1" t="s">
        <v>60</v>
      </c>
      <c r="AP399" s="1" t="s">
        <v>1954</v>
      </c>
      <c r="AQ399" s="1" t="s">
        <v>60</v>
      </c>
      <c r="AR399" s="1" t="s">
        <v>60</v>
      </c>
      <c r="AS399" s="1" t="s">
        <v>60</v>
      </c>
      <c r="AT399" s="1" t="s">
        <v>60</v>
      </c>
      <c r="AU399" s="1" t="s">
        <v>60</v>
      </c>
      <c r="AV399" s="1" t="s">
        <v>56</v>
      </c>
      <c r="AW399" s="1" t="s">
        <v>56</v>
      </c>
      <c r="AX399" s="1" t="s">
        <v>56</v>
      </c>
      <c r="BQ399" s="1" t="s">
        <v>1815</v>
      </c>
      <c r="BR399" s="1" t="s">
        <v>1815</v>
      </c>
      <c r="BS399" s="1" t="s">
        <v>1815</v>
      </c>
      <c r="BT399" s="1" t="s">
        <v>1815</v>
      </c>
      <c r="BU399" s="1" t="s">
        <v>1815</v>
      </c>
      <c r="BV399" s="1" t="s">
        <v>1815</v>
      </c>
      <c r="BW399" s="3" t="s">
        <v>2227</v>
      </c>
    </row>
    <row r="400" spans="1:75">
      <c r="A400" s="5">
        <v>20000064</v>
      </c>
      <c r="B400" s="5" t="s">
        <v>1607</v>
      </c>
      <c r="C400" s="5" t="s">
        <v>1608</v>
      </c>
      <c r="D400" s="5">
        <v>2640003</v>
      </c>
      <c r="E400" s="5" t="s">
        <v>50</v>
      </c>
      <c r="F400" s="5" t="s">
        <v>51</v>
      </c>
      <c r="G400" s="5" t="s">
        <v>92</v>
      </c>
      <c r="H400" s="5" t="s">
        <v>1609</v>
      </c>
      <c r="I400" s="5" t="s">
        <v>1610</v>
      </c>
      <c r="J400" s="5">
        <v>140.18657200000001</v>
      </c>
      <c r="K400" s="5" t="s">
        <v>1611</v>
      </c>
      <c r="L400" s="5"/>
      <c r="M400" s="5"/>
      <c r="N400" s="5"/>
      <c r="O400" s="5"/>
      <c r="P400" s="5"/>
      <c r="Q400" s="5"/>
      <c r="R400" s="5" t="s">
        <v>56</v>
      </c>
      <c r="S400" s="5" t="s">
        <v>1797</v>
      </c>
      <c r="T400" s="5" t="s">
        <v>1495</v>
      </c>
      <c r="U400" s="5" t="s">
        <v>56</v>
      </c>
      <c r="V400" s="5"/>
      <c r="W400" s="6"/>
      <c r="AB400" s="1">
        <v>3</v>
      </c>
      <c r="AC400" s="1">
        <v>5</v>
      </c>
      <c r="AD400" s="1">
        <v>0</v>
      </c>
      <c r="AE400" s="1">
        <v>0</v>
      </c>
      <c r="AF400" s="1">
        <v>285</v>
      </c>
      <c r="AG400" s="1" t="s">
        <v>56</v>
      </c>
      <c r="AH400" s="1" t="s">
        <v>60</v>
      </c>
      <c r="AI400" s="1" t="s">
        <v>56</v>
      </c>
      <c r="AJ400" s="1" t="s">
        <v>60</v>
      </c>
      <c r="AK400" s="1" t="s">
        <v>60</v>
      </c>
      <c r="AM400" s="1" t="s">
        <v>56</v>
      </c>
      <c r="AN400" s="1" t="s">
        <v>60</v>
      </c>
      <c r="AO400" s="1" t="s">
        <v>60</v>
      </c>
      <c r="AP400" s="1" t="s">
        <v>1954</v>
      </c>
      <c r="AQ400" s="1" t="s">
        <v>60</v>
      </c>
      <c r="AR400" s="1" t="s">
        <v>60</v>
      </c>
      <c r="AS400" s="1" t="s">
        <v>60</v>
      </c>
      <c r="AT400" s="1" t="s">
        <v>60</v>
      </c>
      <c r="AU400" s="1" t="s">
        <v>60</v>
      </c>
      <c r="AV400" s="1" t="s">
        <v>56</v>
      </c>
      <c r="AW400" s="1" t="s">
        <v>56</v>
      </c>
      <c r="AX400" s="1" t="s">
        <v>56</v>
      </c>
      <c r="BQ400" s="1" t="s">
        <v>1815</v>
      </c>
      <c r="BR400" s="1" t="s">
        <v>1815</v>
      </c>
      <c r="BS400" s="1" t="s">
        <v>1815</v>
      </c>
      <c r="BT400" s="1" t="s">
        <v>1815</v>
      </c>
      <c r="BU400" s="1" t="s">
        <v>1815</v>
      </c>
      <c r="BV400" s="1" t="s">
        <v>1815</v>
      </c>
      <c r="BW400" s="3" t="s">
        <v>2227</v>
      </c>
    </row>
    <row r="401" spans="1:75">
      <c r="A401" s="5">
        <v>20000076</v>
      </c>
      <c r="B401" s="5" t="s">
        <v>1623</v>
      </c>
      <c r="C401" s="5" t="s">
        <v>1624</v>
      </c>
      <c r="D401" s="5">
        <v>2620045</v>
      </c>
      <c r="E401" s="5" t="s">
        <v>50</v>
      </c>
      <c r="F401" s="5" t="s">
        <v>51</v>
      </c>
      <c r="G401" s="5" t="s">
        <v>80</v>
      </c>
      <c r="H401" s="5" t="s">
        <v>1625</v>
      </c>
      <c r="I401" s="5" t="s">
        <v>1626</v>
      </c>
      <c r="J401" s="5">
        <v>140.08626699999999</v>
      </c>
      <c r="K401" s="5" t="s">
        <v>1627</v>
      </c>
      <c r="L401" s="5"/>
      <c r="M401" s="5"/>
      <c r="N401" s="5"/>
      <c r="O401" s="5"/>
      <c r="P401" s="5"/>
      <c r="Q401" s="5"/>
      <c r="R401" s="5" t="s">
        <v>56</v>
      </c>
      <c r="S401" s="5" t="s">
        <v>1797</v>
      </c>
      <c r="T401" s="5" t="s">
        <v>1495</v>
      </c>
      <c r="U401" s="5" t="s">
        <v>56</v>
      </c>
      <c r="V401" s="5"/>
      <c r="W401" s="6"/>
      <c r="AB401" s="1">
        <v>3</v>
      </c>
      <c r="AC401" s="1">
        <v>5</v>
      </c>
      <c r="AD401" s="1">
        <v>0</v>
      </c>
      <c r="AE401" s="1">
        <v>0</v>
      </c>
      <c r="AF401" s="1">
        <v>370</v>
      </c>
      <c r="AG401" s="1" t="s">
        <v>56</v>
      </c>
      <c r="AH401" s="1" t="s">
        <v>60</v>
      </c>
      <c r="AI401" s="1" t="s">
        <v>56</v>
      </c>
      <c r="AJ401" s="1" t="s">
        <v>60</v>
      </c>
      <c r="AK401" s="1" t="s">
        <v>60</v>
      </c>
      <c r="AM401" s="1" t="s">
        <v>56</v>
      </c>
      <c r="AN401" s="1" t="s">
        <v>60</v>
      </c>
      <c r="AO401" s="1" t="s">
        <v>60</v>
      </c>
      <c r="AP401" s="1" t="s">
        <v>1954</v>
      </c>
      <c r="AQ401" s="1" t="s">
        <v>60</v>
      </c>
      <c r="AR401" s="1" t="s">
        <v>60</v>
      </c>
      <c r="AS401" s="1" t="s">
        <v>60</v>
      </c>
      <c r="AT401" s="1" t="s">
        <v>60</v>
      </c>
      <c r="AU401" s="1" t="s">
        <v>60</v>
      </c>
      <c r="AV401" s="1" t="s">
        <v>56</v>
      </c>
      <c r="AW401" s="1" t="s">
        <v>56</v>
      </c>
      <c r="AX401" s="1" t="s">
        <v>56</v>
      </c>
      <c r="BQ401" s="1" t="s">
        <v>1815</v>
      </c>
      <c r="BR401" s="1" t="s">
        <v>1815</v>
      </c>
      <c r="BS401" s="1" t="s">
        <v>1815</v>
      </c>
      <c r="BT401" s="1" t="s">
        <v>1815</v>
      </c>
      <c r="BU401" s="1" t="s">
        <v>1815</v>
      </c>
      <c r="BV401" s="1" t="s">
        <v>1815</v>
      </c>
      <c r="BW401" s="3" t="s">
        <v>2227</v>
      </c>
    </row>
    <row r="402" spans="1:75">
      <c r="A402" s="5">
        <v>20000077</v>
      </c>
      <c r="B402" s="5" t="s">
        <v>1628</v>
      </c>
      <c r="C402" s="5" t="s">
        <v>1629</v>
      </c>
      <c r="D402" s="5">
        <v>2640002</v>
      </c>
      <c r="E402" s="5" t="s">
        <v>50</v>
      </c>
      <c r="F402" s="5" t="s">
        <v>51</v>
      </c>
      <c r="G402" s="5" t="s">
        <v>92</v>
      </c>
      <c r="H402" s="5" t="s">
        <v>1630</v>
      </c>
      <c r="I402" s="5" t="s">
        <v>1631</v>
      </c>
      <c r="J402" s="5">
        <v>140.194388</v>
      </c>
      <c r="K402" s="5" t="s">
        <v>1632</v>
      </c>
      <c r="L402" s="5"/>
      <c r="M402" s="5"/>
      <c r="N402" s="5"/>
      <c r="O402" s="5"/>
      <c r="P402" s="5"/>
      <c r="Q402" s="5"/>
      <c r="R402" s="5" t="s">
        <v>56</v>
      </c>
      <c r="S402" s="5" t="s">
        <v>1797</v>
      </c>
      <c r="T402" s="5" t="s">
        <v>1495</v>
      </c>
      <c r="U402" s="5" t="s">
        <v>56</v>
      </c>
      <c r="V402" s="5"/>
      <c r="W402" s="6"/>
      <c r="AB402" s="1">
        <v>3</v>
      </c>
      <c r="AC402" s="1">
        <v>5</v>
      </c>
      <c r="AD402" s="1">
        <v>0</v>
      </c>
      <c r="AE402" s="1">
        <v>0</v>
      </c>
      <c r="AF402" s="1">
        <v>200</v>
      </c>
      <c r="AG402" s="1" t="s">
        <v>56</v>
      </c>
      <c r="AH402" s="1" t="s">
        <v>60</v>
      </c>
      <c r="AI402" s="1" t="s">
        <v>56</v>
      </c>
      <c r="AJ402" s="1" t="s">
        <v>60</v>
      </c>
      <c r="AK402" s="1" t="s">
        <v>60</v>
      </c>
      <c r="AM402" s="1" t="s">
        <v>56</v>
      </c>
      <c r="AN402" s="1" t="s">
        <v>60</v>
      </c>
      <c r="AO402" s="1" t="s">
        <v>60</v>
      </c>
      <c r="AP402" s="1" t="s">
        <v>1954</v>
      </c>
      <c r="AQ402" s="1" t="s">
        <v>60</v>
      </c>
      <c r="AR402" s="1" t="s">
        <v>60</v>
      </c>
      <c r="AS402" s="1" t="s">
        <v>60</v>
      </c>
      <c r="AT402" s="1" t="s">
        <v>60</v>
      </c>
      <c r="AU402" s="1" t="s">
        <v>60</v>
      </c>
      <c r="AV402" s="1" t="s">
        <v>56</v>
      </c>
      <c r="AW402" s="1" t="s">
        <v>56</v>
      </c>
      <c r="AX402" s="1" t="s">
        <v>56</v>
      </c>
      <c r="BQ402" s="1" t="s">
        <v>1815</v>
      </c>
      <c r="BR402" s="1" t="s">
        <v>1815</v>
      </c>
      <c r="BS402" s="1" t="s">
        <v>1815</v>
      </c>
      <c r="BT402" s="1" t="s">
        <v>1815</v>
      </c>
      <c r="BU402" s="1" t="s">
        <v>1815</v>
      </c>
      <c r="BV402" s="1" t="s">
        <v>1815</v>
      </c>
      <c r="BW402" s="3" t="s">
        <v>2227</v>
      </c>
    </row>
    <row r="403" spans="1:75">
      <c r="A403" s="5">
        <v>20000078</v>
      </c>
      <c r="B403" s="5" t="s">
        <v>1633</v>
      </c>
      <c r="C403" s="5" t="s">
        <v>1634</v>
      </c>
      <c r="D403" s="5">
        <v>2640017</v>
      </c>
      <c r="E403" s="5" t="s">
        <v>50</v>
      </c>
      <c r="F403" s="5" t="s">
        <v>51</v>
      </c>
      <c r="G403" s="5" t="s">
        <v>92</v>
      </c>
      <c r="H403" s="5" t="s">
        <v>1635</v>
      </c>
      <c r="I403" s="5" t="s">
        <v>1636</v>
      </c>
      <c r="J403" s="5">
        <v>140.15620899999999</v>
      </c>
      <c r="K403" s="5" t="s">
        <v>1637</v>
      </c>
      <c r="L403" s="5"/>
      <c r="M403" s="5"/>
      <c r="N403" s="5"/>
      <c r="O403" s="5"/>
      <c r="P403" s="5"/>
      <c r="Q403" s="5"/>
      <c r="R403" s="5" t="s">
        <v>56</v>
      </c>
      <c r="S403" s="5" t="s">
        <v>1797</v>
      </c>
      <c r="T403" s="5" t="s">
        <v>1495</v>
      </c>
      <c r="U403" s="5" t="s">
        <v>56</v>
      </c>
      <c r="V403" s="5"/>
      <c r="W403" s="6"/>
      <c r="AB403" s="1">
        <v>3</v>
      </c>
      <c r="AC403" s="1">
        <v>5</v>
      </c>
      <c r="AD403" s="1">
        <v>0</v>
      </c>
      <c r="AE403" s="1">
        <v>0</v>
      </c>
      <c r="AF403" s="1">
        <v>400</v>
      </c>
      <c r="AG403" s="1" t="s">
        <v>56</v>
      </c>
      <c r="AH403" s="1" t="s">
        <v>60</v>
      </c>
      <c r="AI403" s="1" t="s">
        <v>56</v>
      </c>
      <c r="AJ403" s="1" t="s">
        <v>60</v>
      </c>
      <c r="AK403" s="1" t="s">
        <v>60</v>
      </c>
      <c r="AM403" s="1" t="s">
        <v>56</v>
      </c>
      <c r="AN403" s="1" t="s">
        <v>60</v>
      </c>
      <c r="AO403" s="1" t="s">
        <v>60</v>
      </c>
      <c r="AP403" s="1" t="s">
        <v>1954</v>
      </c>
      <c r="AQ403" s="1" t="s">
        <v>60</v>
      </c>
      <c r="AR403" s="1" t="s">
        <v>60</v>
      </c>
      <c r="AS403" s="1" t="s">
        <v>60</v>
      </c>
      <c r="AT403" s="1" t="s">
        <v>60</v>
      </c>
      <c r="AU403" s="1" t="s">
        <v>60</v>
      </c>
      <c r="AV403" s="1" t="s">
        <v>56</v>
      </c>
      <c r="AW403" s="1" t="s">
        <v>56</v>
      </c>
      <c r="AX403" s="1" t="s">
        <v>56</v>
      </c>
      <c r="BQ403" s="1" t="s">
        <v>1815</v>
      </c>
      <c r="BR403" s="1" t="s">
        <v>1815</v>
      </c>
      <c r="BS403" s="1" t="s">
        <v>1815</v>
      </c>
      <c r="BT403" s="1" t="s">
        <v>1815</v>
      </c>
      <c r="BU403" s="1" t="s">
        <v>1815</v>
      </c>
      <c r="BV403" s="1" t="s">
        <v>1815</v>
      </c>
      <c r="BW403" s="3" t="s">
        <v>2227</v>
      </c>
    </row>
    <row r="404" spans="1:75">
      <c r="A404" s="5">
        <v>20000079</v>
      </c>
      <c r="B404" s="5" t="s">
        <v>1638</v>
      </c>
      <c r="C404" s="5" t="s">
        <v>1639</v>
      </c>
      <c r="D404" s="5">
        <v>2610011</v>
      </c>
      <c r="E404" s="5" t="s">
        <v>50</v>
      </c>
      <c r="F404" s="5" t="s">
        <v>51</v>
      </c>
      <c r="G404" s="5" t="s">
        <v>139</v>
      </c>
      <c r="H404" s="5" t="s">
        <v>1640</v>
      </c>
      <c r="I404" s="5" t="s">
        <v>1641</v>
      </c>
      <c r="J404" s="5">
        <v>140.058063</v>
      </c>
      <c r="K404" s="5" t="s">
        <v>1642</v>
      </c>
      <c r="L404" s="5"/>
      <c r="M404" s="5"/>
      <c r="N404" s="5"/>
      <c r="O404" s="5"/>
      <c r="P404" s="5"/>
      <c r="Q404" s="5"/>
      <c r="R404" s="5" t="s">
        <v>56</v>
      </c>
      <c r="S404" s="5" t="s">
        <v>1797</v>
      </c>
      <c r="T404" s="5" t="s">
        <v>1495</v>
      </c>
      <c r="U404" s="5" t="s">
        <v>56</v>
      </c>
      <c r="V404" s="5"/>
      <c r="W404" s="6"/>
      <c r="AB404" s="1">
        <v>3</v>
      </c>
      <c r="AC404" s="1">
        <v>5</v>
      </c>
      <c r="AD404" s="1">
        <v>0</v>
      </c>
      <c r="AE404" s="1">
        <v>0</v>
      </c>
      <c r="AF404" s="1">
        <v>300</v>
      </c>
      <c r="AG404" s="1" t="s">
        <v>56</v>
      </c>
      <c r="AH404" s="1" t="s">
        <v>60</v>
      </c>
      <c r="AI404" s="1" t="s">
        <v>56</v>
      </c>
      <c r="AJ404" s="1" t="s">
        <v>60</v>
      </c>
      <c r="AK404" s="1" t="s">
        <v>60</v>
      </c>
      <c r="AM404" s="1" t="s">
        <v>56</v>
      </c>
      <c r="AN404" s="1" t="s">
        <v>60</v>
      </c>
      <c r="AO404" s="1" t="s">
        <v>60</v>
      </c>
      <c r="AP404" s="1" t="s">
        <v>1954</v>
      </c>
      <c r="AQ404" s="1" t="s">
        <v>60</v>
      </c>
      <c r="AR404" s="1" t="s">
        <v>60</v>
      </c>
      <c r="AS404" s="1" t="s">
        <v>60</v>
      </c>
      <c r="AT404" s="1" t="s">
        <v>60</v>
      </c>
      <c r="AU404" s="1" t="s">
        <v>60</v>
      </c>
      <c r="AV404" s="1" t="s">
        <v>56</v>
      </c>
      <c r="AW404" s="1" t="s">
        <v>56</v>
      </c>
      <c r="AX404" s="1" t="s">
        <v>56</v>
      </c>
      <c r="BQ404" s="1" t="s">
        <v>1815</v>
      </c>
      <c r="BR404" s="1" t="s">
        <v>1815</v>
      </c>
      <c r="BS404" s="1" t="s">
        <v>1815</v>
      </c>
      <c r="BT404" s="1" t="s">
        <v>1815</v>
      </c>
      <c r="BU404" s="1" t="s">
        <v>1815</v>
      </c>
      <c r="BV404" s="1" t="s">
        <v>1815</v>
      </c>
      <c r="BW404" s="3" t="s">
        <v>2227</v>
      </c>
    </row>
    <row r="405" spans="1:75">
      <c r="A405" s="5">
        <v>20000080</v>
      </c>
      <c r="B405" s="5" t="s">
        <v>1643</v>
      </c>
      <c r="C405" s="5" t="s">
        <v>1644</v>
      </c>
      <c r="D405" s="5">
        <v>2610011</v>
      </c>
      <c r="E405" s="5" t="s">
        <v>50</v>
      </c>
      <c r="F405" s="5" t="s">
        <v>51</v>
      </c>
      <c r="G405" s="5" t="s">
        <v>139</v>
      </c>
      <c r="H405" s="5" t="s">
        <v>1645</v>
      </c>
      <c r="I405" s="5" t="s">
        <v>1646</v>
      </c>
      <c r="J405" s="5">
        <v>140.06265400000001</v>
      </c>
      <c r="K405" s="5" t="s">
        <v>1647</v>
      </c>
      <c r="L405" s="5"/>
      <c r="M405" s="5"/>
      <c r="N405" s="5"/>
      <c r="O405" s="5"/>
      <c r="P405" s="5"/>
      <c r="Q405" s="5"/>
      <c r="R405" s="5" t="s">
        <v>56</v>
      </c>
      <c r="S405" s="5" t="s">
        <v>1797</v>
      </c>
      <c r="T405" s="5" t="s">
        <v>1495</v>
      </c>
      <c r="U405" s="5" t="s">
        <v>56</v>
      </c>
      <c r="V405" s="5"/>
      <c r="W405" s="6"/>
      <c r="AB405" s="1">
        <v>3</v>
      </c>
      <c r="AC405" s="1">
        <v>5</v>
      </c>
      <c r="AD405" s="1">
        <v>0</v>
      </c>
      <c r="AE405" s="1">
        <v>0</v>
      </c>
      <c r="AF405" s="1">
        <v>270</v>
      </c>
      <c r="AG405" s="1" t="s">
        <v>56</v>
      </c>
      <c r="AH405" s="1" t="s">
        <v>60</v>
      </c>
      <c r="AI405" s="1" t="s">
        <v>56</v>
      </c>
      <c r="AJ405" s="1" t="s">
        <v>60</v>
      </c>
      <c r="AK405" s="1" t="s">
        <v>60</v>
      </c>
      <c r="AM405" s="1" t="s">
        <v>56</v>
      </c>
      <c r="AN405" s="1" t="s">
        <v>60</v>
      </c>
      <c r="AO405" s="1" t="s">
        <v>60</v>
      </c>
      <c r="AP405" s="1" t="s">
        <v>1954</v>
      </c>
      <c r="AQ405" s="1" t="s">
        <v>60</v>
      </c>
      <c r="AR405" s="1" t="s">
        <v>60</v>
      </c>
      <c r="AS405" s="1" t="s">
        <v>60</v>
      </c>
      <c r="AT405" s="1" t="s">
        <v>60</v>
      </c>
      <c r="AU405" s="1" t="s">
        <v>60</v>
      </c>
      <c r="AV405" s="1" t="s">
        <v>56</v>
      </c>
      <c r="AW405" s="1" t="s">
        <v>56</v>
      </c>
      <c r="AX405" s="1" t="s">
        <v>56</v>
      </c>
      <c r="BQ405" s="1" t="s">
        <v>1815</v>
      </c>
      <c r="BR405" s="1" t="s">
        <v>1815</v>
      </c>
      <c r="BS405" s="1" t="s">
        <v>1815</v>
      </c>
      <c r="BT405" s="1" t="s">
        <v>1815</v>
      </c>
      <c r="BU405" s="1" t="s">
        <v>1815</v>
      </c>
      <c r="BV405" s="1" t="s">
        <v>1815</v>
      </c>
      <c r="BW405" s="3" t="s">
        <v>2227</v>
      </c>
    </row>
    <row r="406" spans="1:75">
      <c r="A406" s="5">
        <v>20000081</v>
      </c>
      <c r="B406" s="5" t="s">
        <v>1648</v>
      </c>
      <c r="C406" s="5" t="s">
        <v>1649</v>
      </c>
      <c r="D406" s="5">
        <v>2610011</v>
      </c>
      <c r="E406" s="5" t="s">
        <v>50</v>
      </c>
      <c r="F406" s="5" t="s">
        <v>51</v>
      </c>
      <c r="G406" s="5" t="s">
        <v>139</v>
      </c>
      <c r="H406" s="5" t="s">
        <v>1650</v>
      </c>
      <c r="I406" s="5" t="s">
        <v>1651</v>
      </c>
      <c r="J406" s="5">
        <v>140.06829999999999</v>
      </c>
      <c r="K406" s="5" t="s">
        <v>1652</v>
      </c>
      <c r="L406" s="5"/>
      <c r="M406" s="5"/>
      <c r="N406" s="5"/>
      <c r="O406" s="5"/>
      <c r="P406" s="5"/>
      <c r="Q406" s="5"/>
      <c r="R406" s="5" t="s">
        <v>56</v>
      </c>
      <c r="S406" s="5" t="s">
        <v>1797</v>
      </c>
      <c r="T406" s="5" t="s">
        <v>1495</v>
      </c>
      <c r="U406" s="5" t="s">
        <v>56</v>
      </c>
      <c r="V406" s="5"/>
      <c r="W406" s="6"/>
      <c r="AB406" s="1">
        <v>3</v>
      </c>
      <c r="AC406" s="1">
        <v>5</v>
      </c>
      <c r="AD406" s="1">
        <v>0</v>
      </c>
      <c r="AE406" s="1">
        <v>0</v>
      </c>
      <c r="AF406" s="1">
        <v>270</v>
      </c>
      <c r="AG406" s="1" t="s">
        <v>56</v>
      </c>
      <c r="AH406" s="1" t="s">
        <v>60</v>
      </c>
      <c r="AI406" s="1" t="s">
        <v>56</v>
      </c>
      <c r="AJ406" s="1" t="s">
        <v>60</v>
      </c>
      <c r="AK406" s="1" t="s">
        <v>60</v>
      </c>
      <c r="AM406" s="1" t="s">
        <v>56</v>
      </c>
      <c r="AN406" s="1" t="s">
        <v>60</v>
      </c>
      <c r="AO406" s="1" t="s">
        <v>60</v>
      </c>
      <c r="AP406" s="1" t="s">
        <v>1954</v>
      </c>
      <c r="AQ406" s="1" t="s">
        <v>60</v>
      </c>
      <c r="AR406" s="1" t="s">
        <v>60</v>
      </c>
      <c r="AS406" s="1" t="s">
        <v>60</v>
      </c>
      <c r="AT406" s="1" t="s">
        <v>60</v>
      </c>
      <c r="AU406" s="1" t="s">
        <v>60</v>
      </c>
      <c r="AV406" s="1" t="s">
        <v>56</v>
      </c>
      <c r="AW406" s="1" t="s">
        <v>56</v>
      </c>
      <c r="AX406" s="1" t="s">
        <v>56</v>
      </c>
      <c r="BQ406" s="1" t="s">
        <v>1815</v>
      </c>
      <c r="BR406" s="1" t="s">
        <v>1815</v>
      </c>
      <c r="BS406" s="1" t="s">
        <v>1815</v>
      </c>
      <c r="BT406" s="1" t="s">
        <v>1815</v>
      </c>
      <c r="BU406" s="1" t="s">
        <v>1815</v>
      </c>
      <c r="BV406" s="1" t="s">
        <v>1815</v>
      </c>
      <c r="BW406" s="3" t="s">
        <v>2227</v>
      </c>
    </row>
    <row r="407" spans="1:75">
      <c r="A407" s="5">
        <v>20000084</v>
      </c>
      <c r="B407" s="5" t="s">
        <v>1653</v>
      </c>
      <c r="C407" s="5" t="s">
        <v>1654</v>
      </c>
      <c r="D407" s="5">
        <v>2650061</v>
      </c>
      <c r="E407" s="5" t="s">
        <v>50</v>
      </c>
      <c r="F407" s="5" t="s">
        <v>51</v>
      </c>
      <c r="G407" s="5" t="s">
        <v>92</v>
      </c>
      <c r="H407" s="5" t="s">
        <v>1655</v>
      </c>
      <c r="I407" s="5" t="s">
        <v>1656</v>
      </c>
      <c r="J407" s="5">
        <v>140.21518</v>
      </c>
      <c r="K407" s="5" t="s">
        <v>1657</v>
      </c>
      <c r="L407" s="5"/>
      <c r="M407" s="5"/>
      <c r="N407" s="5"/>
      <c r="O407" s="5"/>
      <c r="P407" s="5"/>
      <c r="Q407" s="5"/>
      <c r="R407" s="5" t="s">
        <v>56</v>
      </c>
      <c r="S407" s="5" t="s">
        <v>1797</v>
      </c>
      <c r="T407" s="5" t="s">
        <v>1495</v>
      </c>
      <c r="U407" s="5" t="s">
        <v>56</v>
      </c>
      <c r="V407" s="5"/>
      <c r="W407" s="6"/>
      <c r="AB407" s="1">
        <v>3</v>
      </c>
      <c r="AC407" s="1">
        <v>5</v>
      </c>
      <c r="AD407" s="1">
        <v>0</v>
      </c>
      <c r="AE407" s="1">
        <v>0</v>
      </c>
      <c r="AF407" s="1">
        <v>240</v>
      </c>
      <c r="AG407" s="1" t="s">
        <v>56</v>
      </c>
      <c r="AH407" s="1" t="s">
        <v>60</v>
      </c>
      <c r="AI407" s="1" t="s">
        <v>56</v>
      </c>
      <c r="AJ407" s="1" t="s">
        <v>60</v>
      </c>
      <c r="AK407" s="1" t="s">
        <v>60</v>
      </c>
      <c r="AM407" s="1" t="s">
        <v>56</v>
      </c>
      <c r="AN407" s="1" t="s">
        <v>60</v>
      </c>
      <c r="AO407" s="1" t="s">
        <v>60</v>
      </c>
      <c r="AP407" s="1" t="s">
        <v>1954</v>
      </c>
      <c r="AQ407" s="1" t="s">
        <v>60</v>
      </c>
      <c r="AR407" s="1" t="s">
        <v>60</v>
      </c>
      <c r="AS407" s="1" t="s">
        <v>60</v>
      </c>
      <c r="AT407" s="1" t="s">
        <v>60</v>
      </c>
      <c r="AU407" s="1" t="s">
        <v>60</v>
      </c>
      <c r="AV407" s="1" t="s">
        <v>56</v>
      </c>
      <c r="AW407" s="1" t="s">
        <v>56</v>
      </c>
      <c r="AX407" s="1" t="s">
        <v>56</v>
      </c>
      <c r="BQ407" s="1" t="s">
        <v>1815</v>
      </c>
      <c r="BR407" s="1" t="s">
        <v>1815</v>
      </c>
      <c r="BS407" s="1" t="s">
        <v>1815</v>
      </c>
      <c r="BT407" s="1" t="s">
        <v>1815</v>
      </c>
      <c r="BU407" s="1" t="s">
        <v>1815</v>
      </c>
      <c r="BV407" s="1" t="s">
        <v>1815</v>
      </c>
      <c r="BW407" s="3" t="s">
        <v>2227</v>
      </c>
    </row>
    <row r="408" spans="1:75">
      <c r="A408" s="5">
        <v>20000085</v>
      </c>
      <c r="B408" s="5" t="s">
        <v>1658</v>
      </c>
      <c r="C408" s="5" t="s">
        <v>1659</v>
      </c>
      <c r="D408" s="5">
        <v>2630053</v>
      </c>
      <c r="E408" s="5" t="s">
        <v>50</v>
      </c>
      <c r="F408" s="5" t="s">
        <v>51</v>
      </c>
      <c r="G408" s="5" t="s">
        <v>65</v>
      </c>
      <c r="H408" s="5" t="s">
        <v>1660</v>
      </c>
      <c r="I408" s="5" t="s">
        <v>1661</v>
      </c>
      <c r="J408" s="5">
        <v>140.11005900000001</v>
      </c>
      <c r="K408" s="5" t="s">
        <v>1662</v>
      </c>
      <c r="L408" s="5"/>
      <c r="M408" s="5"/>
      <c r="N408" s="5"/>
      <c r="O408" s="5"/>
      <c r="P408" s="5"/>
      <c r="Q408" s="5"/>
      <c r="R408" s="5" t="s">
        <v>56</v>
      </c>
      <c r="S408" s="5" t="s">
        <v>1797</v>
      </c>
      <c r="T408" s="5" t="s">
        <v>1495</v>
      </c>
      <c r="U408" s="5" t="s">
        <v>56</v>
      </c>
      <c r="V408" s="5"/>
      <c r="W408" s="6"/>
      <c r="AB408" s="1">
        <v>3</v>
      </c>
      <c r="AC408" s="1">
        <v>5</v>
      </c>
      <c r="AD408" s="1">
        <v>0</v>
      </c>
      <c r="AE408" s="1">
        <v>0</v>
      </c>
      <c r="AF408" s="1">
        <v>200</v>
      </c>
      <c r="AG408" s="1" t="s">
        <v>56</v>
      </c>
      <c r="AH408" s="1" t="s">
        <v>60</v>
      </c>
      <c r="AI408" s="1" t="s">
        <v>56</v>
      </c>
      <c r="AJ408" s="1" t="s">
        <v>60</v>
      </c>
      <c r="AK408" s="1" t="s">
        <v>60</v>
      </c>
      <c r="AM408" s="1" t="s">
        <v>56</v>
      </c>
      <c r="AN408" s="1" t="s">
        <v>60</v>
      </c>
      <c r="AO408" s="1" t="s">
        <v>60</v>
      </c>
      <c r="AP408" s="1" t="s">
        <v>1954</v>
      </c>
      <c r="AQ408" s="1" t="s">
        <v>60</v>
      </c>
      <c r="AR408" s="1" t="s">
        <v>60</v>
      </c>
      <c r="AS408" s="1" t="s">
        <v>60</v>
      </c>
      <c r="AT408" s="1" t="s">
        <v>60</v>
      </c>
      <c r="AU408" s="1" t="s">
        <v>60</v>
      </c>
      <c r="AV408" s="1" t="s">
        <v>56</v>
      </c>
      <c r="AW408" s="1" t="s">
        <v>56</v>
      </c>
      <c r="AX408" s="1" t="s">
        <v>56</v>
      </c>
      <c r="BQ408" s="1" t="s">
        <v>1815</v>
      </c>
      <c r="BR408" s="1" t="s">
        <v>1815</v>
      </c>
      <c r="BS408" s="1" t="s">
        <v>1815</v>
      </c>
      <c r="BT408" s="1" t="s">
        <v>1815</v>
      </c>
      <c r="BU408" s="1" t="s">
        <v>1815</v>
      </c>
      <c r="BV408" s="1" t="s">
        <v>1815</v>
      </c>
      <c r="BW408" s="3" t="s">
        <v>2227</v>
      </c>
    </row>
    <row r="409" spans="1:75">
      <c r="A409" s="5">
        <v>20000087</v>
      </c>
      <c r="B409" s="5" t="s">
        <v>1668</v>
      </c>
      <c r="C409" s="5" t="s">
        <v>1669</v>
      </c>
      <c r="D409" s="5">
        <v>2600001</v>
      </c>
      <c r="E409" s="5" t="s">
        <v>50</v>
      </c>
      <c r="F409" s="5" t="s">
        <v>51</v>
      </c>
      <c r="G409" s="5" t="s">
        <v>52</v>
      </c>
      <c r="H409" s="5" t="s">
        <v>1670</v>
      </c>
      <c r="I409" s="5" t="s">
        <v>1671</v>
      </c>
      <c r="J409" s="5">
        <v>140.14907299999999</v>
      </c>
      <c r="K409" s="5" t="s">
        <v>1672</v>
      </c>
      <c r="L409" s="5"/>
      <c r="M409" s="5"/>
      <c r="N409" s="5"/>
      <c r="O409" s="5"/>
      <c r="P409" s="5"/>
      <c r="Q409" s="5"/>
      <c r="R409" s="5" t="s">
        <v>56</v>
      </c>
      <c r="S409" s="5" t="s">
        <v>1797</v>
      </c>
      <c r="T409" s="5" t="s">
        <v>1495</v>
      </c>
      <c r="U409" s="5" t="s">
        <v>56</v>
      </c>
      <c r="V409" s="5"/>
      <c r="W409" s="6"/>
      <c r="AB409" s="1">
        <v>3</v>
      </c>
      <c r="AC409" s="1">
        <v>5</v>
      </c>
      <c r="AD409" s="1">
        <v>0</v>
      </c>
      <c r="AE409" s="1">
        <v>0</v>
      </c>
      <c r="AF409" s="1">
        <v>170</v>
      </c>
      <c r="AG409" s="1" t="s">
        <v>56</v>
      </c>
      <c r="AH409" s="1" t="s">
        <v>60</v>
      </c>
      <c r="AI409" s="1" t="s">
        <v>56</v>
      </c>
      <c r="AJ409" s="1" t="s">
        <v>60</v>
      </c>
      <c r="AK409" s="1" t="s">
        <v>60</v>
      </c>
      <c r="AM409" s="1" t="s">
        <v>56</v>
      </c>
      <c r="AN409" s="1" t="s">
        <v>60</v>
      </c>
      <c r="AO409" s="1" t="s">
        <v>60</v>
      </c>
      <c r="AP409" s="1" t="s">
        <v>1954</v>
      </c>
      <c r="AQ409" s="1" t="s">
        <v>60</v>
      </c>
      <c r="AR409" s="1" t="s">
        <v>60</v>
      </c>
      <c r="AS409" s="1" t="s">
        <v>60</v>
      </c>
      <c r="AT409" s="1" t="s">
        <v>60</v>
      </c>
      <c r="AU409" s="1" t="s">
        <v>60</v>
      </c>
      <c r="AV409" s="1" t="s">
        <v>56</v>
      </c>
      <c r="AW409" s="1" t="s">
        <v>56</v>
      </c>
      <c r="AX409" s="1" t="s">
        <v>56</v>
      </c>
      <c r="BQ409" s="1" t="s">
        <v>1815</v>
      </c>
      <c r="BR409" s="1" t="s">
        <v>1815</v>
      </c>
      <c r="BS409" s="1" t="s">
        <v>1815</v>
      </c>
      <c r="BT409" s="1" t="s">
        <v>1815</v>
      </c>
      <c r="BU409" s="1" t="s">
        <v>1815</v>
      </c>
      <c r="BV409" s="1" t="s">
        <v>1815</v>
      </c>
      <c r="BW409" s="3" t="s">
        <v>2227</v>
      </c>
    </row>
    <row r="410" spans="1:75">
      <c r="A410" s="5">
        <v>20000091</v>
      </c>
      <c r="B410" s="5" t="s">
        <v>1673</v>
      </c>
      <c r="C410" s="5" t="s">
        <v>1674</v>
      </c>
      <c r="D410" s="5">
        <v>2640032</v>
      </c>
      <c r="E410" s="5" t="s">
        <v>50</v>
      </c>
      <c r="F410" s="5" t="s">
        <v>51</v>
      </c>
      <c r="G410" s="5" t="s">
        <v>92</v>
      </c>
      <c r="H410" s="5" t="s">
        <v>756</v>
      </c>
      <c r="I410" s="5" t="s">
        <v>1675</v>
      </c>
      <c r="J410" s="5">
        <v>140.13679200000001</v>
      </c>
      <c r="K410" s="5" t="s">
        <v>1676</v>
      </c>
      <c r="L410" s="5"/>
      <c r="M410" s="5"/>
      <c r="N410" s="5"/>
      <c r="O410" s="5"/>
      <c r="P410" s="5"/>
      <c r="Q410" s="5"/>
      <c r="R410" s="5" t="s">
        <v>56</v>
      </c>
      <c r="S410" s="5" t="s">
        <v>1797</v>
      </c>
      <c r="T410" s="5" t="s">
        <v>1495</v>
      </c>
      <c r="U410" s="5" t="s">
        <v>56</v>
      </c>
      <c r="V410" s="5"/>
      <c r="W410" s="6"/>
      <c r="AB410" s="1">
        <v>3</v>
      </c>
      <c r="AC410" s="1">
        <v>5</v>
      </c>
      <c r="AD410" s="1">
        <v>0</v>
      </c>
      <c r="AE410" s="1">
        <v>0</v>
      </c>
      <c r="AF410" s="1">
        <v>270</v>
      </c>
      <c r="AG410" s="1" t="s">
        <v>56</v>
      </c>
      <c r="AH410" s="1" t="s">
        <v>60</v>
      </c>
      <c r="AI410" s="1" t="s">
        <v>56</v>
      </c>
      <c r="AJ410" s="1" t="s">
        <v>60</v>
      </c>
      <c r="AK410" s="1" t="s">
        <v>60</v>
      </c>
      <c r="AM410" s="1" t="s">
        <v>56</v>
      </c>
      <c r="AN410" s="1" t="s">
        <v>60</v>
      </c>
      <c r="AO410" s="1" t="s">
        <v>60</v>
      </c>
      <c r="AP410" s="1" t="s">
        <v>1954</v>
      </c>
      <c r="AQ410" s="1" t="s">
        <v>60</v>
      </c>
      <c r="AR410" s="1" t="s">
        <v>60</v>
      </c>
      <c r="AS410" s="1" t="s">
        <v>60</v>
      </c>
      <c r="AT410" s="1" t="s">
        <v>60</v>
      </c>
      <c r="AU410" s="1" t="s">
        <v>60</v>
      </c>
      <c r="AV410" s="1" t="s">
        <v>56</v>
      </c>
      <c r="AW410" s="1" t="s">
        <v>56</v>
      </c>
      <c r="AX410" s="1" t="s">
        <v>56</v>
      </c>
      <c r="BQ410" s="1" t="s">
        <v>1815</v>
      </c>
      <c r="BR410" s="1" t="s">
        <v>1815</v>
      </c>
      <c r="BS410" s="1" t="s">
        <v>1815</v>
      </c>
      <c r="BT410" s="1" t="s">
        <v>1815</v>
      </c>
      <c r="BU410" s="1" t="s">
        <v>1815</v>
      </c>
      <c r="BV410" s="1" t="s">
        <v>1815</v>
      </c>
      <c r="BW410" s="3" t="s">
        <v>2227</v>
      </c>
    </row>
    <row r="411" spans="1:75">
      <c r="A411" s="5">
        <v>20000092</v>
      </c>
      <c r="B411" s="5" t="s">
        <v>1677</v>
      </c>
      <c r="C411" s="5" t="s">
        <v>1678</v>
      </c>
      <c r="D411" s="5">
        <v>2610026</v>
      </c>
      <c r="E411" s="5" t="s">
        <v>50</v>
      </c>
      <c r="F411" s="5" t="s">
        <v>51</v>
      </c>
      <c r="G411" s="5" t="s">
        <v>139</v>
      </c>
      <c r="H411" s="5" t="s">
        <v>1679</v>
      </c>
      <c r="I411" s="5" t="s">
        <v>1680</v>
      </c>
      <c r="J411" s="5">
        <v>140.03896399999999</v>
      </c>
      <c r="K411" s="5" t="s">
        <v>1681</v>
      </c>
      <c r="L411" s="5"/>
      <c r="M411" s="5"/>
      <c r="N411" s="5"/>
      <c r="O411" s="5"/>
      <c r="P411" s="5"/>
      <c r="Q411" s="5"/>
      <c r="R411" s="5" t="s">
        <v>56</v>
      </c>
      <c r="S411" s="5" t="s">
        <v>1797</v>
      </c>
      <c r="T411" s="5" t="s">
        <v>1495</v>
      </c>
      <c r="U411" s="5" t="s">
        <v>56</v>
      </c>
      <c r="V411" s="5"/>
      <c r="W411" s="6"/>
      <c r="AB411" s="1">
        <v>3</v>
      </c>
      <c r="AC411" s="1">
        <v>5</v>
      </c>
      <c r="AD411" s="1">
        <v>0</v>
      </c>
      <c r="AE411" s="1">
        <v>0</v>
      </c>
      <c r="AF411" s="1">
        <v>200</v>
      </c>
      <c r="AG411" s="1" t="s">
        <v>56</v>
      </c>
      <c r="AH411" s="1" t="s">
        <v>60</v>
      </c>
      <c r="AI411" s="1" t="s">
        <v>56</v>
      </c>
      <c r="AJ411" s="1" t="s">
        <v>60</v>
      </c>
      <c r="AK411" s="1" t="s">
        <v>60</v>
      </c>
      <c r="AM411" s="1" t="s">
        <v>56</v>
      </c>
      <c r="AN411" s="1" t="s">
        <v>60</v>
      </c>
      <c r="AO411" s="1" t="s">
        <v>60</v>
      </c>
      <c r="AP411" s="1" t="s">
        <v>1954</v>
      </c>
      <c r="AQ411" s="1" t="s">
        <v>60</v>
      </c>
      <c r="AR411" s="1" t="s">
        <v>60</v>
      </c>
      <c r="AS411" s="1" t="s">
        <v>60</v>
      </c>
      <c r="AT411" s="1" t="s">
        <v>60</v>
      </c>
      <c r="AU411" s="1" t="s">
        <v>60</v>
      </c>
      <c r="AV411" s="1" t="s">
        <v>56</v>
      </c>
      <c r="AW411" s="1" t="s">
        <v>56</v>
      </c>
      <c r="AX411" s="1" t="s">
        <v>56</v>
      </c>
      <c r="BQ411" s="1" t="s">
        <v>1815</v>
      </c>
      <c r="BR411" s="1" t="s">
        <v>1815</v>
      </c>
      <c r="BS411" s="1" t="s">
        <v>1815</v>
      </c>
      <c r="BT411" s="1" t="s">
        <v>1815</v>
      </c>
      <c r="BU411" s="1" t="s">
        <v>1815</v>
      </c>
      <c r="BV411" s="1" t="s">
        <v>1815</v>
      </c>
      <c r="BW411" s="3" t="s">
        <v>2227</v>
      </c>
    </row>
    <row r="412" spans="1:75">
      <c r="A412" s="5">
        <v>20000093</v>
      </c>
      <c r="B412" s="5" t="s">
        <v>1682</v>
      </c>
      <c r="C412" s="5" t="s">
        <v>1683</v>
      </c>
      <c r="D412" s="5">
        <v>2630043</v>
      </c>
      <c r="E412" s="5" t="s">
        <v>50</v>
      </c>
      <c r="F412" s="5" t="s">
        <v>51</v>
      </c>
      <c r="G412" s="5" t="s">
        <v>65</v>
      </c>
      <c r="H412" s="5" t="s">
        <v>1684</v>
      </c>
      <c r="I412" s="5" t="s">
        <v>1685</v>
      </c>
      <c r="J412" s="5">
        <v>140.08920000000001</v>
      </c>
      <c r="K412" s="5" t="s">
        <v>1686</v>
      </c>
      <c r="L412" s="5"/>
      <c r="M412" s="5"/>
      <c r="N412" s="5"/>
      <c r="O412" s="5"/>
      <c r="P412" s="5"/>
      <c r="Q412" s="5"/>
      <c r="R412" s="5" t="s">
        <v>56</v>
      </c>
      <c r="S412" s="5" t="s">
        <v>1797</v>
      </c>
      <c r="T412" s="5" t="s">
        <v>1495</v>
      </c>
      <c r="U412" s="5" t="s">
        <v>56</v>
      </c>
      <c r="V412" s="5"/>
      <c r="W412" s="6"/>
      <c r="AB412" s="1">
        <v>3</v>
      </c>
      <c r="AC412" s="1">
        <v>5</v>
      </c>
      <c r="AD412" s="1">
        <v>0</v>
      </c>
      <c r="AE412" s="1">
        <v>0</v>
      </c>
      <c r="AF412" s="1">
        <v>400</v>
      </c>
      <c r="AG412" s="1" t="s">
        <v>56</v>
      </c>
      <c r="AH412" s="1" t="s">
        <v>60</v>
      </c>
      <c r="AI412" s="1" t="s">
        <v>56</v>
      </c>
      <c r="AJ412" s="1" t="s">
        <v>60</v>
      </c>
      <c r="AK412" s="1" t="s">
        <v>60</v>
      </c>
      <c r="AM412" s="1" t="s">
        <v>56</v>
      </c>
      <c r="AN412" s="1" t="s">
        <v>60</v>
      </c>
      <c r="AO412" s="1" t="s">
        <v>60</v>
      </c>
      <c r="AP412" s="1" t="s">
        <v>1954</v>
      </c>
      <c r="AQ412" s="1" t="s">
        <v>60</v>
      </c>
      <c r="AR412" s="1" t="s">
        <v>60</v>
      </c>
      <c r="AS412" s="1" t="s">
        <v>60</v>
      </c>
      <c r="AT412" s="1" t="s">
        <v>60</v>
      </c>
      <c r="AU412" s="1" t="s">
        <v>60</v>
      </c>
      <c r="AV412" s="1" t="s">
        <v>56</v>
      </c>
      <c r="AW412" s="1" t="s">
        <v>56</v>
      </c>
      <c r="AX412" s="1" t="s">
        <v>56</v>
      </c>
      <c r="BQ412" s="1" t="s">
        <v>1815</v>
      </c>
      <c r="BR412" s="1" t="s">
        <v>1815</v>
      </c>
      <c r="BS412" s="1" t="s">
        <v>1815</v>
      </c>
      <c r="BT412" s="1" t="s">
        <v>1815</v>
      </c>
      <c r="BU412" s="1" t="s">
        <v>1815</v>
      </c>
      <c r="BV412" s="1" t="s">
        <v>1815</v>
      </c>
      <c r="BW412" s="3" t="s">
        <v>2227</v>
      </c>
    </row>
    <row r="413" spans="1:75">
      <c r="A413" s="5">
        <v>20000096</v>
      </c>
      <c r="B413" s="5" t="s">
        <v>1687</v>
      </c>
      <c r="C413" s="5" t="s">
        <v>1688</v>
      </c>
      <c r="D413" s="5">
        <v>2620031</v>
      </c>
      <c r="E413" s="5" t="s">
        <v>50</v>
      </c>
      <c r="F413" s="5" t="s">
        <v>51</v>
      </c>
      <c r="G413" s="5" t="s">
        <v>80</v>
      </c>
      <c r="H413" s="5" t="s">
        <v>1689</v>
      </c>
      <c r="I413" s="5" t="s">
        <v>1690</v>
      </c>
      <c r="J413" s="5">
        <v>140.06456600000001</v>
      </c>
      <c r="K413" s="5" t="s">
        <v>1691</v>
      </c>
      <c r="L413" s="5"/>
      <c r="M413" s="5"/>
      <c r="N413" s="5"/>
      <c r="O413" s="5"/>
      <c r="P413" s="5"/>
      <c r="Q413" s="5"/>
      <c r="R413" s="5" t="s">
        <v>56</v>
      </c>
      <c r="S413" s="5" t="s">
        <v>1797</v>
      </c>
      <c r="T413" s="5" t="s">
        <v>1495</v>
      </c>
      <c r="U413" s="5" t="s">
        <v>56</v>
      </c>
      <c r="V413" s="5"/>
      <c r="W413" s="6"/>
      <c r="AB413" s="1">
        <v>3</v>
      </c>
      <c r="AC413" s="1">
        <v>5</v>
      </c>
      <c r="AD413" s="1">
        <v>0</v>
      </c>
      <c r="AE413" s="1">
        <v>0</v>
      </c>
      <c r="AF413" s="1">
        <v>160</v>
      </c>
      <c r="AG413" s="1" t="s">
        <v>56</v>
      </c>
      <c r="AH413" s="1" t="s">
        <v>60</v>
      </c>
      <c r="AI413" s="1" t="s">
        <v>56</v>
      </c>
      <c r="AJ413" s="1" t="s">
        <v>60</v>
      </c>
      <c r="AK413" s="1" t="s">
        <v>60</v>
      </c>
      <c r="AM413" s="1" t="s">
        <v>56</v>
      </c>
      <c r="AN413" s="1" t="s">
        <v>60</v>
      </c>
      <c r="AO413" s="1" t="s">
        <v>60</v>
      </c>
      <c r="AP413" s="1" t="s">
        <v>1954</v>
      </c>
      <c r="AQ413" s="1" t="s">
        <v>60</v>
      </c>
      <c r="AR413" s="1" t="s">
        <v>60</v>
      </c>
      <c r="AS413" s="1" t="s">
        <v>60</v>
      </c>
      <c r="AT413" s="1" t="s">
        <v>60</v>
      </c>
      <c r="AU413" s="1" t="s">
        <v>60</v>
      </c>
      <c r="AV413" s="1" t="s">
        <v>56</v>
      </c>
      <c r="AW413" s="1" t="s">
        <v>56</v>
      </c>
      <c r="AX413" s="1" t="s">
        <v>56</v>
      </c>
      <c r="BQ413" s="1" t="s">
        <v>1815</v>
      </c>
      <c r="BR413" s="1" t="s">
        <v>1815</v>
      </c>
      <c r="BS413" s="1" t="s">
        <v>1815</v>
      </c>
      <c r="BT413" s="1" t="s">
        <v>1815</v>
      </c>
      <c r="BU413" s="1" t="s">
        <v>1815</v>
      </c>
      <c r="BV413" s="1" t="s">
        <v>1815</v>
      </c>
      <c r="BW413" s="3" t="s">
        <v>2227</v>
      </c>
    </row>
    <row r="414" spans="1:75">
      <c r="A414" s="5">
        <v>20000097</v>
      </c>
      <c r="B414" s="5" t="s">
        <v>1692</v>
      </c>
      <c r="C414" s="5" t="s">
        <v>1693</v>
      </c>
      <c r="D414" s="5">
        <v>2640033</v>
      </c>
      <c r="E414" s="5" t="s">
        <v>50</v>
      </c>
      <c r="F414" s="5" t="s">
        <v>51</v>
      </c>
      <c r="G414" s="5" t="s">
        <v>92</v>
      </c>
      <c r="H414" s="5" t="s">
        <v>1694</v>
      </c>
      <c r="I414" s="5" t="s">
        <v>1695</v>
      </c>
      <c r="J414" s="5">
        <v>140.14755500000001</v>
      </c>
      <c r="K414" s="5" t="s">
        <v>1696</v>
      </c>
      <c r="L414" s="5"/>
      <c r="M414" s="5"/>
      <c r="N414" s="5"/>
      <c r="O414" s="5"/>
      <c r="P414" s="5"/>
      <c r="Q414" s="5"/>
      <c r="R414" s="5" t="s">
        <v>56</v>
      </c>
      <c r="S414" s="5" t="s">
        <v>1797</v>
      </c>
      <c r="T414" s="5" t="s">
        <v>1495</v>
      </c>
      <c r="U414" s="5" t="s">
        <v>56</v>
      </c>
      <c r="V414" s="5"/>
      <c r="W414" s="6"/>
      <c r="AB414" s="1">
        <v>3</v>
      </c>
      <c r="AC414" s="1">
        <v>5</v>
      </c>
      <c r="AD414" s="1">
        <v>0</v>
      </c>
      <c r="AE414" s="1">
        <v>0</v>
      </c>
      <c r="AF414" s="1">
        <v>200</v>
      </c>
      <c r="AG414" s="1" t="s">
        <v>56</v>
      </c>
      <c r="AH414" s="1" t="s">
        <v>60</v>
      </c>
      <c r="AI414" s="1" t="s">
        <v>56</v>
      </c>
      <c r="AJ414" s="1" t="s">
        <v>60</v>
      </c>
      <c r="AK414" s="1" t="s">
        <v>60</v>
      </c>
      <c r="AM414" s="1" t="s">
        <v>56</v>
      </c>
      <c r="AN414" s="1" t="s">
        <v>60</v>
      </c>
      <c r="AO414" s="1" t="s">
        <v>60</v>
      </c>
      <c r="AP414" s="1" t="s">
        <v>1954</v>
      </c>
      <c r="AQ414" s="1" t="s">
        <v>60</v>
      </c>
      <c r="AR414" s="1" t="s">
        <v>60</v>
      </c>
      <c r="AS414" s="1" t="s">
        <v>60</v>
      </c>
      <c r="AT414" s="1" t="s">
        <v>60</v>
      </c>
      <c r="AU414" s="1" t="s">
        <v>60</v>
      </c>
      <c r="AV414" s="1" t="s">
        <v>56</v>
      </c>
      <c r="AW414" s="1" t="s">
        <v>56</v>
      </c>
      <c r="AX414" s="1" t="s">
        <v>56</v>
      </c>
      <c r="BQ414" s="1" t="s">
        <v>1815</v>
      </c>
      <c r="BR414" s="1" t="s">
        <v>1815</v>
      </c>
      <c r="BS414" s="1" t="s">
        <v>1815</v>
      </c>
      <c r="BT414" s="1" t="s">
        <v>1815</v>
      </c>
      <c r="BU414" s="1" t="s">
        <v>1815</v>
      </c>
      <c r="BV414" s="1" t="s">
        <v>1815</v>
      </c>
      <c r="BW414" s="3" t="s">
        <v>2227</v>
      </c>
    </row>
    <row r="415" spans="1:75">
      <c r="A415" s="5">
        <v>20000100</v>
      </c>
      <c r="B415" s="5" t="s">
        <v>1698</v>
      </c>
      <c r="C415" s="5" t="s">
        <v>1699</v>
      </c>
      <c r="D415" s="5">
        <v>2610012</v>
      </c>
      <c r="E415" s="5" t="s">
        <v>50</v>
      </c>
      <c r="F415" s="5" t="s">
        <v>51</v>
      </c>
      <c r="G415" s="5" t="s">
        <v>139</v>
      </c>
      <c r="H415" s="5" t="s">
        <v>1700</v>
      </c>
      <c r="I415" s="5" t="s">
        <v>1701</v>
      </c>
      <c r="J415" s="5">
        <v>140.05928299999999</v>
      </c>
      <c r="K415" s="5" t="s">
        <v>1702</v>
      </c>
      <c r="L415" s="5"/>
      <c r="M415" s="5"/>
      <c r="N415" s="5"/>
      <c r="O415" s="5"/>
      <c r="P415" s="5"/>
      <c r="Q415" s="5"/>
      <c r="R415" s="5" t="s">
        <v>56</v>
      </c>
      <c r="S415" s="5" t="s">
        <v>1797</v>
      </c>
      <c r="T415" s="5" t="s">
        <v>1495</v>
      </c>
      <c r="U415" s="5" t="s">
        <v>56</v>
      </c>
      <c r="V415" s="5"/>
      <c r="W415" s="6"/>
      <c r="AB415" s="1">
        <v>3</v>
      </c>
      <c r="AC415" s="1">
        <v>5</v>
      </c>
      <c r="AD415" s="1">
        <v>0</v>
      </c>
      <c r="AE415" s="1">
        <v>0</v>
      </c>
      <c r="AF415" s="1">
        <v>300</v>
      </c>
      <c r="AG415" s="1" t="s">
        <v>56</v>
      </c>
      <c r="AH415" s="1" t="s">
        <v>60</v>
      </c>
      <c r="AI415" s="1" t="s">
        <v>56</v>
      </c>
      <c r="AJ415" s="1" t="s">
        <v>60</v>
      </c>
      <c r="AK415" s="1" t="s">
        <v>60</v>
      </c>
      <c r="AM415" s="1" t="s">
        <v>56</v>
      </c>
      <c r="AN415" s="1" t="s">
        <v>60</v>
      </c>
      <c r="AO415" s="1" t="s">
        <v>60</v>
      </c>
      <c r="AP415" s="1" t="s">
        <v>1954</v>
      </c>
      <c r="AQ415" s="1" t="s">
        <v>60</v>
      </c>
      <c r="AR415" s="1" t="s">
        <v>60</v>
      </c>
      <c r="AS415" s="1" t="s">
        <v>60</v>
      </c>
      <c r="AT415" s="1" t="s">
        <v>60</v>
      </c>
      <c r="AU415" s="1" t="s">
        <v>60</v>
      </c>
      <c r="AV415" s="1" t="s">
        <v>56</v>
      </c>
      <c r="AW415" s="1" t="s">
        <v>56</v>
      </c>
      <c r="AX415" s="1" t="s">
        <v>56</v>
      </c>
      <c r="BQ415" s="1" t="s">
        <v>1815</v>
      </c>
      <c r="BR415" s="1" t="s">
        <v>1815</v>
      </c>
      <c r="BS415" s="1" t="s">
        <v>1815</v>
      </c>
      <c r="BT415" s="1" t="s">
        <v>1815</v>
      </c>
      <c r="BU415" s="1" t="s">
        <v>1815</v>
      </c>
      <c r="BV415" s="1" t="s">
        <v>1815</v>
      </c>
      <c r="BW415" s="3" t="s">
        <v>2227</v>
      </c>
    </row>
    <row r="416" spans="1:75">
      <c r="A416" s="5">
        <v>20000101</v>
      </c>
      <c r="B416" s="5" t="s">
        <v>1703</v>
      </c>
      <c r="C416" s="5" t="s">
        <v>1704</v>
      </c>
      <c r="D416" s="5">
        <v>2610012</v>
      </c>
      <c r="E416" s="5" t="s">
        <v>50</v>
      </c>
      <c r="F416" s="5" t="s">
        <v>51</v>
      </c>
      <c r="G416" s="5" t="s">
        <v>139</v>
      </c>
      <c r="H416" s="5" t="s">
        <v>1705</v>
      </c>
      <c r="I416" s="5" t="s">
        <v>1706</v>
      </c>
      <c r="J416" s="5">
        <v>140.053087</v>
      </c>
      <c r="K416" s="5" t="s">
        <v>1707</v>
      </c>
      <c r="L416" s="5"/>
      <c r="M416" s="5"/>
      <c r="N416" s="5"/>
      <c r="O416" s="5"/>
      <c r="P416" s="5"/>
      <c r="Q416" s="5"/>
      <c r="R416" s="5" t="s">
        <v>56</v>
      </c>
      <c r="S416" s="5" t="s">
        <v>1797</v>
      </c>
      <c r="T416" s="5" t="s">
        <v>1495</v>
      </c>
      <c r="U416" s="5" t="s">
        <v>56</v>
      </c>
      <c r="V416" s="5"/>
      <c r="W416" s="6"/>
      <c r="AB416" s="1">
        <v>3</v>
      </c>
      <c r="AC416" s="1">
        <v>5</v>
      </c>
      <c r="AD416" s="1">
        <v>0</v>
      </c>
      <c r="AE416" s="1">
        <v>0</v>
      </c>
      <c r="AF416" s="1">
        <v>270</v>
      </c>
      <c r="AG416" s="1" t="s">
        <v>56</v>
      </c>
      <c r="AH416" s="1" t="s">
        <v>60</v>
      </c>
      <c r="AI416" s="1" t="s">
        <v>56</v>
      </c>
      <c r="AJ416" s="1" t="s">
        <v>60</v>
      </c>
      <c r="AK416" s="1" t="s">
        <v>60</v>
      </c>
      <c r="AM416" s="1" t="s">
        <v>56</v>
      </c>
      <c r="AN416" s="1" t="s">
        <v>60</v>
      </c>
      <c r="AO416" s="1" t="s">
        <v>60</v>
      </c>
      <c r="AP416" s="1" t="s">
        <v>1954</v>
      </c>
      <c r="AQ416" s="1" t="s">
        <v>60</v>
      </c>
      <c r="AR416" s="1" t="s">
        <v>60</v>
      </c>
      <c r="AS416" s="1" t="s">
        <v>60</v>
      </c>
      <c r="AT416" s="1" t="s">
        <v>60</v>
      </c>
      <c r="AU416" s="1" t="s">
        <v>60</v>
      </c>
      <c r="AV416" s="1" t="s">
        <v>56</v>
      </c>
      <c r="AW416" s="1" t="s">
        <v>56</v>
      </c>
      <c r="AX416" s="1" t="s">
        <v>56</v>
      </c>
      <c r="BQ416" s="1" t="s">
        <v>1815</v>
      </c>
      <c r="BR416" s="1" t="s">
        <v>1815</v>
      </c>
      <c r="BS416" s="1" t="s">
        <v>1815</v>
      </c>
      <c r="BT416" s="1" t="s">
        <v>1815</v>
      </c>
      <c r="BU416" s="1" t="s">
        <v>1815</v>
      </c>
      <c r="BV416" s="1" t="s">
        <v>1815</v>
      </c>
      <c r="BW416" s="3" t="s">
        <v>2227</v>
      </c>
    </row>
    <row r="417" spans="1:75">
      <c r="A417" s="5">
        <v>20000103</v>
      </c>
      <c r="B417" s="5" t="s">
        <v>1708</v>
      </c>
      <c r="C417" s="5" t="s">
        <v>1709</v>
      </c>
      <c r="D417" s="5">
        <v>2600007</v>
      </c>
      <c r="E417" s="5" t="s">
        <v>50</v>
      </c>
      <c r="F417" s="5" t="s">
        <v>51</v>
      </c>
      <c r="G417" s="5" t="s">
        <v>52</v>
      </c>
      <c r="H417" s="5" t="s">
        <v>1710</v>
      </c>
      <c r="I417" s="5" t="s">
        <v>1711</v>
      </c>
      <c r="J417" s="5">
        <v>140.12803199999999</v>
      </c>
      <c r="K417" s="5" t="s">
        <v>1712</v>
      </c>
      <c r="L417" s="5"/>
      <c r="M417" s="5"/>
      <c r="N417" s="5"/>
      <c r="O417" s="5"/>
      <c r="P417" s="5"/>
      <c r="Q417" s="5"/>
      <c r="R417" s="5" t="s">
        <v>56</v>
      </c>
      <c r="S417" s="5" t="s">
        <v>1797</v>
      </c>
      <c r="T417" s="5" t="s">
        <v>1495</v>
      </c>
      <c r="U417" s="5" t="s">
        <v>56</v>
      </c>
      <c r="V417" s="5"/>
      <c r="W417" s="6"/>
      <c r="AB417" s="1">
        <v>3</v>
      </c>
      <c r="AC417" s="1">
        <v>5</v>
      </c>
      <c r="AD417" s="1">
        <v>0</v>
      </c>
      <c r="AE417" s="1">
        <v>0</v>
      </c>
      <c r="AF417" s="1">
        <v>190</v>
      </c>
      <c r="AG417" s="1" t="s">
        <v>56</v>
      </c>
      <c r="AH417" s="1" t="s">
        <v>60</v>
      </c>
      <c r="AI417" s="1" t="s">
        <v>56</v>
      </c>
      <c r="AJ417" s="1" t="s">
        <v>60</v>
      </c>
      <c r="AK417" s="1" t="s">
        <v>60</v>
      </c>
      <c r="AM417" s="1" t="s">
        <v>56</v>
      </c>
      <c r="AN417" s="1" t="s">
        <v>60</v>
      </c>
      <c r="AO417" s="1" t="s">
        <v>60</v>
      </c>
      <c r="AP417" s="1" t="s">
        <v>1954</v>
      </c>
      <c r="AQ417" s="1" t="s">
        <v>60</v>
      </c>
      <c r="AR417" s="1" t="s">
        <v>60</v>
      </c>
      <c r="AS417" s="1" t="s">
        <v>60</v>
      </c>
      <c r="AT417" s="1" t="s">
        <v>60</v>
      </c>
      <c r="AU417" s="1" t="s">
        <v>60</v>
      </c>
      <c r="AV417" s="1" t="s">
        <v>56</v>
      </c>
      <c r="AW417" s="1" t="s">
        <v>56</v>
      </c>
      <c r="AX417" s="1" t="s">
        <v>56</v>
      </c>
      <c r="BQ417" s="1" t="s">
        <v>1815</v>
      </c>
      <c r="BR417" s="1" t="s">
        <v>1815</v>
      </c>
      <c r="BS417" s="1" t="s">
        <v>1815</v>
      </c>
      <c r="BT417" s="1" t="s">
        <v>1815</v>
      </c>
      <c r="BU417" s="1" t="s">
        <v>1815</v>
      </c>
      <c r="BV417" s="1" t="s">
        <v>1815</v>
      </c>
      <c r="BW417" s="3" t="s">
        <v>2227</v>
      </c>
    </row>
    <row r="418" spans="1:75">
      <c r="A418" s="5">
        <v>20000106</v>
      </c>
      <c r="B418" s="5" t="s">
        <v>1718</v>
      </c>
      <c r="C418" s="5" t="s">
        <v>1719</v>
      </c>
      <c r="D418" s="5">
        <v>2660032</v>
      </c>
      <c r="E418" s="5" t="s">
        <v>50</v>
      </c>
      <c r="F418" s="5" t="s">
        <v>51</v>
      </c>
      <c r="G418" s="5" t="s">
        <v>86</v>
      </c>
      <c r="H418" s="5" t="s">
        <v>1720</v>
      </c>
      <c r="I418" s="5" t="s">
        <v>1721</v>
      </c>
      <c r="J418" s="5">
        <v>140.17623499999999</v>
      </c>
      <c r="K418" s="5" t="s">
        <v>1722</v>
      </c>
      <c r="L418" s="5"/>
      <c r="M418" s="5"/>
      <c r="N418" s="5"/>
      <c r="O418" s="5"/>
      <c r="P418" s="5"/>
      <c r="Q418" s="5"/>
      <c r="R418" s="5" t="s">
        <v>56</v>
      </c>
      <c r="S418" s="5" t="s">
        <v>1797</v>
      </c>
      <c r="T418" s="5" t="s">
        <v>1495</v>
      </c>
      <c r="U418" s="5" t="s">
        <v>56</v>
      </c>
      <c r="V418" s="5"/>
      <c r="W418" s="6"/>
      <c r="AB418" s="1">
        <v>3</v>
      </c>
      <c r="AC418" s="1">
        <v>5</v>
      </c>
      <c r="AD418" s="1">
        <v>0</v>
      </c>
      <c r="AE418" s="1">
        <v>0</v>
      </c>
      <c r="AF418" s="1">
        <v>270</v>
      </c>
      <c r="AG418" s="1" t="s">
        <v>56</v>
      </c>
      <c r="AH418" s="1" t="s">
        <v>60</v>
      </c>
      <c r="AI418" s="1" t="s">
        <v>56</v>
      </c>
      <c r="AJ418" s="1" t="s">
        <v>60</v>
      </c>
      <c r="AK418" s="1" t="s">
        <v>60</v>
      </c>
      <c r="AM418" s="1" t="s">
        <v>56</v>
      </c>
      <c r="AN418" s="1" t="s">
        <v>60</v>
      </c>
      <c r="AO418" s="1" t="s">
        <v>60</v>
      </c>
      <c r="AP418" s="1" t="s">
        <v>1954</v>
      </c>
      <c r="AQ418" s="1" t="s">
        <v>60</v>
      </c>
      <c r="AR418" s="1" t="s">
        <v>60</v>
      </c>
      <c r="AS418" s="1" t="s">
        <v>60</v>
      </c>
      <c r="AT418" s="1" t="s">
        <v>60</v>
      </c>
      <c r="AU418" s="1" t="s">
        <v>60</v>
      </c>
      <c r="AV418" s="1" t="s">
        <v>56</v>
      </c>
      <c r="AW418" s="1" t="s">
        <v>56</v>
      </c>
      <c r="AX418" s="1" t="s">
        <v>56</v>
      </c>
      <c r="BQ418" s="1" t="s">
        <v>1815</v>
      </c>
      <c r="BR418" s="1" t="s">
        <v>1815</v>
      </c>
      <c r="BS418" s="1" t="s">
        <v>1815</v>
      </c>
      <c r="BT418" s="1" t="s">
        <v>1815</v>
      </c>
      <c r="BU418" s="1" t="s">
        <v>1815</v>
      </c>
      <c r="BV418" s="1" t="s">
        <v>1815</v>
      </c>
      <c r="BW418" s="3" t="s">
        <v>2227</v>
      </c>
    </row>
    <row r="419" spans="1:75">
      <c r="A419" s="5">
        <v>20000109</v>
      </c>
      <c r="B419" s="5" t="s">
        <v>1729</v>
      </c>
      <c r="C419" s="5" t="s">
        <v>1730</v>
      </c>
      <c r="D419" s="5">
        <v>2610014</v>
      </c>
      <c r="E419" s="5" t="s">
        <v>50</v>
      </c>
      <c r="F419" s="5" t="s">
        <v>51</v>
      </c>
      <c r="G419" s="5" t="s">
        <v>139</v>
      </c>
      <c r="H419" s="5" t="s">
        <v>1731</v>
      </c>
      <c r="I419" s="5" t="s">
        <v>1732</v>
      </c>
      <c r="J419" s="5">
        <v>140.05031099999999</v>
      </c>
      <c r="K419" s="5" t="s">
        <v>1733</v>
      </c>
      <c r="L419" s="5"/>
      <c r="M419" s="5"/>
      <c r="N419" s="5"/>
      <c r="O419" s="5"/>
      <c r="P419" s="5"/>
      <c r="Q419" s="5"/>
      <c r="R419" s="5" t="s">
        <v>56</v>
      </c>
      <c r="S419" s="5" t="s">
        <v>1797</v>
      </c>
      <c r="T419" s="5" t="s">
        <v>1495</v>
      </c>
      <c r="U419" s="5" t="s">
        <v>56</v>
      </c>
      <c r="V419" s="5"/>
      <c r="W419" s="6"/>
      <c r="AB419" s="1">
        <v>3</v>
      </c>
      <c r="AC419" s="1">
        <v>5</v>
      </c>
      <c r="AD419" s="1">
        <v>0</v>
      </c>
      <c r="AE419" s="1">
        <v>0</v>
      </c>
      <c r="AF419" s="1">
        <v>144</v>
      </c>
      <c r="AG419" s="1" t="s">
        <v>56</v>
      </c>
      <c r="AH419" s="1" t="s">
        <v>60</v>
      </c>
      <c r="AI419" s="1" t="s">
        <v>56</v>
      </c>
      <c r="AJ419" s="1" t="s">
        <v>60</v>
      </c>
      <c r="AK419" s="1" t="s">
        <v>60</v>
      </c>
      <c r="AM419" s="1" t="s">
        <v>56</v>
      </c>
      <c r="AN419" s="1" t="s">
        <v>60</v>
      </c>
      <c r="AO419" s="1" t="s">
        <v>60</v>
      </c>
      <c r="AP419" s="1" t="s">
        <v>1954</v>
      </c>
      <c r="AQ419" s="1" t="s">
        <v>60</v>
      </c>
      <c r="AR419" s="1" t="s">
        <v>60</v>
      </c>
      <c r="AS419" s="1" t="s">
        <v>60</v>
      </c>
      <c r="AT419" s="1" t="s">
        <v>60</v>
      </c>
      <c r="AU419" s="1" t="s">
        <v>60</v>
      </c>
      <c r="AV419" s="1" t="s">
        <v>56</v>
      </c>
      <c r="AW419" s="1" t="s">
        <v>56</v>
      </c>
      <c r="AX419" s="1" t="s">
        <v>56</v>
      </c>
      <c r="BQ419" s="1" t="s">
        <v>1815</v>
      </c>
      <c r="BR419" s="1" t="s">
        <v>1815</v>
      </c>
      <c r="BS419" s="1" t="s">
        <v>1815</v>
      </c>
      <c r="BT419" s="1" t="s">
        <v>1815</v>
      </c>
      <c r="BU419" s="1" t="s">
        <v>1815</v>
      </c>
      <c r="BV419" s="1" t="s">
        <v>1815</v>
      </c>
      <c r="BW419" s="3" t="s">
        <v>2227</v>
      </c>
    </row>
    <row r="420" spans="1:75">
      <c r="A420" s="5">
        <v>20000901</v>
      </c>
      <c r="B420" s="5" t="s">
        <v>1734</v>
      </c>
      <c r="C420" s="5" t="s">
        <v>1735</v>
      </c>
      <c r="D420" s="5">
        <v>2630022</v>
      </c>
      <c r="E420" s="5" t="s">
        <v>50</v>
      </c>
      <c r="F420" s="5" t="s">
        <v>51</v>
      </c>
      <c r="G420" s="5" t="s">
        <v>65</v>
      </c>
      <c r="H420" s="5" t="s">
        <v>1736</v>
      </c>
      <c r="I420" s="5" t="s">
        <v>1737</v>
      </c>
      <c r="J420" s="5">
        <v>140.09957900000001</v>
      </c>
      <c r="K420" s="5" t="s">
        <v>1738</v>
      </c>
      <c r="L420" s="5"/>
      <c r="M420" s="5"/>
      <c r="N420" s="5"/>
      <c r="O420" s="5"/>
      <c r="P420" s="5"/>
      <c r="Q420" s="5"/>
      <c r="R420" s="5" t="s">
        <v>56</v>
      </c>
      <c r="S420" s="5" t="s">
        <v>1797</v>
      </c>
      <c r="T420" s="5" t="s">
        <v>1495</v>
      </c>
      <c r="U420" s="5" t="s">
        <v>56</v>
      </c>
      <c r="V420" s="5"/>
      <c r="W420" s="6"/>
      <c r="AB420" s="1">
        <v>3</v>
      </c>
      <c r="AC420" s="1">
        <v>5</v>
      </c>
      <c r="AD420" s="1">
        <v>0</v>
      </c>
      <c r="AE420" s="1">
        <v>0</v>
      </c>
      <c r="AF420" s="1">
        <v>140</v>
      </c>
      <c r="AG420" s="1" t="s">
        <v>56</v>
      </c>
      <c r="AH420" s="1" t="s">
        <v>60</v>
      </c>
      <c r="AI420" s="1" t="s">
        <v>56</v>
      </c>
      <c r="AJ420" s="1" t="s">
        <v>60</v>
      </c>
      <c r="AK420" s="1" t="s">
        <v>60</v>
      </c>
      <c r="AM420" s="1" t="s">
        <v>56</v>
      </c>
      <c r="AN420" s="1" t="s">
        <v>60</v>
      </c>
      <c r="AO420" s="1" t="s">
        <v>60</v>
      </c>
      <c r="AP420" s="1" t="s">
        <v>1954</v>
      </c>
      <c r="AQ420" s="1" t="s">
        <v>60</v>
      </c>
      <c r="AR420" s="1" t="s">
        <v>60</v>
      </c>
      <c r="AS420" s="1" t="s">
        <v>60</v>
      </c>
      <c r="AT420" s="1" t="s">
        <v>60</v>
      </c>
      <c r="AU420" s="1" t="s">
        <v>60</v>
      </c>
      <c r="AV420" s="1" t="s">
        <v>56</v>
      </c>
      <c r="AW420" s="1" t="s">
        <v>56</v>
      </c>
      <c r="AX420" s="1" t="s">
        <v>56</v>
      </c>
      <c r="BQ420" s="1" t="s">
        <v>1815</v>
      </c>
      <c r="BR420" s="1" t="s">
        <v>1815</v>
      </c>
      <c r="BS420" s="1" t="s">
        <v>1815</v>
      </c>
      <c r="BT420" s="1" t="s">
        <v>1815</v>
      </c>
      <c r="BU420" s="1" t="s">
        <v>1815</v>
      </c>
      <c r="BV420" s="1" t="s">
        <v>1815</v>
      </c>
      <c r="BW420" s="3" t="s">
        <v>2227</v>
      </c>
    </row>
    <row r="421" spans="1:75">
      <c r="A421" s="5">
        <v>98000002</v>
      </c>
      <c r="B421" s="5" t="s">
        <v>1741</v>
      </c>
      <c r="C421" s="5" t="s">
        <v>1742</v>
      </c>
      <c r="D421" s="5">
        <v>2600854</v>
      </c>
      <c r="E421" s="5" t="s">
        <v>50</v>
      </c>
      <c r="F421" s="5" t="s">
        <v>51</v>
      </c>
      <c r="G421" s="5" t="s">
        <v>52</v>
      </c>
      <c r="H421" s="5" t="s">
        <v>1743</v>
      </c>
      <c r="I421" s="5" t="s">
        <v>1744</v>
      </c>
      <c r="J421" s="5">
        <v>140.12150940000001</v>
      </c>
      <c r="K421" s="5" t="s">
        <v>1745</v>
      </c>
      <c r="L421" s="5"/>
      <c r="M421" s="5"/>
      <c r="N421" s="5"/>
      <c r="O421" s="5"/>
      <c r="P421" s="5"/>
      <c r="Q421" s="5"/>
      <c r="R421" s="5"/>
      <c r="S421" s="5" t="s">
        <v>316</v>
      </c>
      <c r="T421" s="5" t="s">
        <v>1739</v>
      </c>
      <c r="U421" s="5" t="s">
        <v>1740</v>
      </c>
      <c r="V421" s="6">
        <v>33.333333333333336</v>
      </c>
      <c r="W421" s="6">
        <v>0.79166666666666663</v>
      </c>
      <c r="X421" s="1" t="s">
        <v>56</v>
      </c>
      <c r="Y421" s="1" t="s">
        <v>56</v>
      </c>
      <c r="Z421" s="1" t="s">
        <v>56</v>
      </c>
      <c r="AA421" s="1" t="s">
        <v>56</v>
      </c>
      <c r="AB421" s="1">
        <v>0</v>
      </c>
      <c r="AC421" s="1">
        <v>5</v>
      </c>
      <c r="AD421" s="1">
        <v>28</v>
      </c>
      <c r="AE421" s="1">
        <v>0</v>
      </c>
      <c r="AF421" s="1">
        <v>0</v>
      </c>
      <c r="AG421" s="1" t="s">
        <v>1746</v>
      </c>
      <c r="AH421" s="1" t="s">
        <v>60</v>
      </c>
      <c r="AI421" s="1" t="s">
        <v>56</v>
      </c>
      <c r="AJ421" s="1" t="s">
        <v>60</v>
      </c>
      <c r="AK421" s="1" t="s">
        <v>61</v>
      </c>
      <c r="AL421" s="1">
        <v>0</v>
      </c>
      <c r="AM421" s="1" t="s">
        <v>56</v>
      </c>
      <c r="AN421" s="1" t="s">
        <v>60</v>
      </c>
      <c r="AO421" s="1" t="s">
        <v>1817</v>
      </c>
      <c r="AP421" s="1" t="s">
        <v>1954</v>
      </c>
      <c r="AQ421" s="1" t="s">
        <v>59</v>
      </c>
      <c r="AR421" s="1" t="s">
        <v>1815</v>
      </c>
      <c r="AS421" s="1" t="s">
        <v>1817</v>
      </c>
      <c r="AT421" s="1" t="s">
        <v>1954</v>
      </c>
      <c r="AU421" s="1" t="s">
        <v>1954</v>
      </c>
      <c r="AV421" s="1" t="s">
        <v>1022</v>
      </c>
      <c r="AW421" s="1" t="s">
        <v>56</v>
      </c>
      <c r="AX421" s="1" t="s">
        <v>56</v>
      </c>
      <c r="AY421" s="1" t="s">
        <v>1815</v>
      </c>
      <c r="AZ421" s="1" t="s">
        <v>1954</v>
      </c>
      <c r="BA421" s="1" t="s">
        <v>1815</v>
      </c>
      <c r="BB421" s="1" t="s">
        <v>1815</v>
      </c>
      <c r="BC421" s="1" t="s">
        <v>1815</v>
      </c>
      <c r="BQ421" s="1" t="s">
        <v>1815</v>
      </c>
      <c r="BR421" s="1" t="s">
        <v>1815</v>
      </c>
      <c r="BS421" s="1" t="s">
        <v>1815</v>
      </c>
      <c r="BT421" s="1" t="s">
        <v>1815</v>
      </c>
      <c r="BU421" s="1" t="s">
        <v>1815</v>
      </c>
      <c r="BV421" s="1" t="s">
        <v>1815</v>
      </c>
      <c r="BW421" s="3" t="s">
        <v>2227</v>
      </c>
    </row>
    <row r="422" spans="1:75">
      <c r="A422" s="5">
        <v>98000003</v>
      </c>
      <c r="B422" s="5" t="s">
        <v>1747</v>
      </c>
      <c r="C422" s="5" t="s">
        <v>1748</v>
      </c>
      <c r="D422" s="5">
        <v>2600843</v>
      </c>
      <c r="E422" s="5" t="s">
        <v>50</v>
      </c>
      <c r="F422" s="5" t="s">
        <v>51</v>
      </c>
      <c r="G422" s="5" t="s">
        <v>52</v>
      </c>
      <c r="H422" s="5" t="s">
        <v>1749</v>
      </c>
      <c r="I422" s="5" t="s">
        <v>1750</v>
      </c>
      <c r="J422" s="5">
        <v>140.11927069999999</v>
      </c>
      <c r="K422" s="5" t="s">
        <v>1751</v>
      </c>
      <c r="L422" s="5"/>
      <c r="M422" s="5"/>
      <c r="N422" s="5"/>
      <c r="O422" s="5"/>
      <c r="P422" s="5"/>
      <c r="Q422" s="5"/>
      <c r="R422" s="5"/>
      <c r="S422" s="5" t="s">
        <v>316</v>
      </c>
      <c r="T422" s="5" t="s">
        <v>1739</v>
      </c>
      <c r="U422" s="5" t="s">
        <v>1740</v>
      </c>
      <c r="V422" s="6">
        <v>0.33333333333333331</v>
      </c>
      <c r="W422" s="6">
        <v>0.83333333333333337</v>
      </c>
      <c r="X422" s="1" t="s">
        <v>56</v>
      </c>
      <c r="Y422" s="1" t="s">
        <v>56</v>
      </c>
      <c r="Z422" s="1" t="s">
        <v>56</v>
      </c>
      <c r="AA422" s="1" t="s">
        <v>56</v>
      </c>
      <c r="AB422" s="1">
        <v>0</v>
      </c>
      <c r="AC422" s="1">
        <v>5</v>
      </c>
      <c r="AD422" s="1">
        <v>23</v>
      </c>
      <c r="AE422" s="1">
        <v>0</v>
      </c>
      <c r="AF422" s="1">
        <v>0</v>
      </c>
      <c r="AG422" s="1" t="s">
        <v>1752</v>
      </c>
      <c r="AH422" s="1" t="s">
        <v>60</v>
      </c>
      <c r="AI422" s="1" t="s">
        <v>56</v>
      </c>
      <c r="AJ422" s="1" t="s">
        <v>60</v>
      </c>
      <c r="AK422" s="1" t="s">
        <v>61</v>
      </c>
      <c r="AL422" s="1">
        <v>0</v>
      </c>
      <c r="AM422" s="1" t="s">
        <v>56</v>
      </c>
      <c r="AN422" s="1" t="s">
        <v>60</v>
      </c>
      <c r="AO422" s="1" t="s">
        <v>1817</v>
      </c>
      <c r="AP422" s="1" t="s">
        <v>1954</v>
      </c>
      <c r="AQ422" s="1" t="s">
        <v>59</v>
      </c>
      <c r="AR422" s="1" t="s">
        <v>60</v>
      </c>
      <c r="AS422" s="1" t="s">
        <v>59</v>
      </c>
      <c r="AT422" s="1" t="s">
        <v>1954</v>
      </c>
      <c r="AU422" s="1" t="s">
        <v>1954</v>
      </c>
      <c r="AV422" s="1" t="s">
        <v>1022</v>
      </c>
      <c r="AW422" s="1" t="s">
        <v>56</v>
      </c>
      <c r="AX422" s="1" t="s">
        <v>56</v>
      </c>
      <c r="AY422" s="1" t="s">
        <v>1815</v>
      </c>
      <c r="AZ422" s="1" t="s">
        <v>1954</v>
      </c>
      <c r="BA422" s="1" t="s">
        <v>1815</v>
      </c>
      <c r="BB422" s="1" t="s">
        <v>1815</v>
      </c>
      <c r="BC422" s="1" t="s">
        <v>1815</v>
      </c>
      <c r="BQ422" s="1" t="s">
        <v>1815</v>
      </c>
      <c r="BR422" s="1" t="s">
        <v>1815</v>
      </c>
      <c r="BS422" s="1" t="s">
        <v>1815</v>
      </c>
      <c r="BT422" s="1" t="s">
        <v>1815</v>
      </c>
      <c r="BU422" s="1" t="s">
        <v>1815</v>
      </c>
      <c r="BV422" s="1" t="s">
        <v>1815</v>
      </c>
      <c r="BW422" s="3" t="s">
        <v>2227</v>
      </c>
    </row>
    <row r="423" spans="1:75">
      <c r="A423" s="5">
        <v>98000026</v>
      </c>
      <c r="B423" s="5" t="s">
        <v>1753</v>
      </c>
      <c r="C423" s="5" t="s">
        <v>1754</v>
      </c>
      <c r="D423" s="5">
        <v>2610023</v>
      </c>
      <c r="E423" s="5" t="s">
        <v>50</v>
      </c>
      <c r="F423" s="5" t="s">
        <v>51</v>
      </c>
      <c r="G423" s="5" t="s">
        <v>139</v>
      </c>
      <c r="H423" s="5" t="s">
        <v>1755</v>
      </c>
      <c r="I423" s="5" t="s">
        <v>1756</v>
      </c>
      <c r="J423" s="5">
        <v>140.0394622</v>
      </c>
      <c r="K423" s="5" t="s">
        <v>1757</v>
      </c>
      <c r="L423" s="5"/>
      <c r="M423" s="5"/>
      <c r="N423" s="5"/>
      <c r="O423" s="5"/>
      <c r="P423" s="5"/>
      <c r="Q423" s="5"/>
      <c r="R423" s="5"/>
      <c r="S423" s="5" t="s">
        <v>316</v>
      </c>
      <c r="T423" s="5" t="s">
        <v>1739</v>
      </c>
      <c r="U423" s="5" t="s">
        <v>1740</v>
      </c>
      <c r="V423" s="6">
        <v>0.29166666666666669</v>
      </c>
      <c r="W423" s="6">
        <v>0.83333333333333337</v>
      </c>
      <c r="X423" s="1" t="s">
        <v>56</v>
      </c>
      <c r="Y423" s="1" t="s">
        <v>56</v>
      </c>
      <c r="Z423" s="1" t="s">
        <v>56</v>
      </c>
      <c r="AA423" s="1" t="s">
        <v>56</v>
      </c>
      <c r="AB423" s="1">
        <v>0</v>
      </c>
      <c r="AC423" s="1">
        <v>5</v>
      </c>
      <c r="AD423" s="1">
        <v>91</v>
      </c>
      <c r="AE423" s="1">
        <v>0</v>
      </c>
      <c r="AF423" s="1">
        <v>0</v>
      </c>
      <c r="AG423" s="1" t="s">
        <v>1758</v>
      </c>
      <c r="AH423" s="1" t="s">
        <v>60</v>
      </c>
      <c r="AI423" s="1" t="s">
        <v>56</v>
      </c>
      <c r="AJ423" s="1" t="s">
        <v>60</v>
      </c>
      <c r="AK423" s="1" t="s">
        <v>61</v>
      </c>
      <c r="AL423" s="1">
        <v>0</v>
      </c>
      <c r="AM423" s="1" t="s">
        <v>56</v>
      </c>
      <c r="AN423" s="1" t="s">
        <v>60</v>
      </c>
      <c r="AO423" s="1" t="s">
        <v>1817</v>
      </c>
      <c r="AP423" s="1" t="s">
        <v>1954</v>
      </c>
      <c r="AQ423" s="1" t="s">
        <v>59</v>
      </c>
      <c r="AR423" s="1" t="s">
        <v>60</v>
      </c>
      <c r="AS423" s="1" t="s">
        <v>59</v>
      </c>
      <c r="AT423" s="1" t="s">
        <v>1954</v>
      </c>
      <c r="AU423" s="1" t="s">
        <v>1954</v>
      </c>
      <c r="AV423" s="1" t="s">
        <v>62</v>
      </c>
      <c r="AW423" s="1" t="s">
        <v>56</v>
      </c>
      <c r="AX423" s="1" t="s">
        <v>56</v>
      </c>
      <c r="AY423" s="1" t="s">
        <v>1815</v>
      </c>
      <c r="AZ423" s="1" t="s">
        <v>1817</v>
      </c>
      <c r="BA423" s="1" t="s">
        <v>1815</v>
      </c>
      <c r="BB423" s="1" t="s">
        <v>1815</v>
      </c>
      <c r="BC423" s="1" t="s">
        <v>1815</v>
      </c>
      <c r="BQ423" s="1" t="s">
        <v>1815</v>
      </c>
      <c r="BR423" s="1" t="s">
        <v>1815</v>
      </c>
      <c r="BS423" s="1" t="s">
        <v>1815</v>
      </c>
      <c r="BT423" s="1" t="s">
        <v>1815</v>
      </c>
      <c r="BU423" s="1" t="s">
        <v>1815</v>
      </c>
      <c r="BV423" s="1" t="s">
        <v>1815</v>
      </c>
      <c r="BW423" s="3" t="s">
        <v>2227</v>
      </c>
    </row>
  </sheetData>
  <phoneticPr fontId="5"/>
  <pageMargins left="0.7" right="0.7" top="0.75" bottom="0.75" header="0.3" footer="0.3"/>
  <pageSetup paperSize="8" scale="1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G A A B Q S w M E F A A C A A g A V Z m e U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F W Z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m Z 5 S o w y C Z M c D A A D d C g A A E w A c A E Z v c m 1 1 b G F z L 1 N l Y 3 R p b 2 4 x L m 0 g o h g A K K A U A A A A A A A A A A A A A A A A A A A A A A A A A A A A h Z b f b 9 s 2 E M f f A + R / E P y U A I b h / F q 7 F X 4 Y k g 3 p w 4 Z 2 y V s 9 E C e J j g h T p E B S T o 2 g Q G w j W 9 M M Q 4 E u X b B u T Y u 1 Q L c B R b F 1 w 7 Y 4 y x + j W O 6 e 8 i + M k m N 1 K W X F L 7 L u 8 + X x e L w j J b G j C G f W 2 u g 5 d 2 1 6 a n p K e i C w a z W 5 y 3 3 u Q 2 D V L I r V 9 J S l f 1 H 3 O O r 1 o + 5 f 2 r g s W 5 U V 7 o Q + Z m r m Y 0 J x Z Z k z p V / k T O m T D + r V K 8 O X T 4 f 3 v z g 9 6 d b n 5 t B g 5 3 m 8 u x 3 1 j g b / 7 M Q / H Q 5 2 7 g 9 / e T 5 4 e R g / P B 7 e + y P + r a P R 6 d / P T o 8 O h i + + r l e v n g + I 9 3 Y G x w + i b T 3 y U T J z 7 0 n U + y 4 N 4 c / 4 0 e v 4 4 S s 9 7 N / t H 4 e / P 3 3 z 8 0 m 8 / z p R d o 6 i z l 7 9 s 7 P + g 3 p 1 Q R s c 7 u I G F 4 5 H b D j r 3 z 0 9 + e F N 9 9 e o 9 z j q 9 a L e t 2 f 9 3 f r q j e E 3 L + p L 8 f d 3 6 9 m y K 4 5 s l W b L t 1 Y w J T 5 R W N R K 5 V L Z W u Y 0 9 J m s X V k q W x 8 x 7 Z q w j d r 7 C / N l 6 2 b I F V 5 T b Y p r b / 9 W P u U M f z 5 b H q U v P v g y f t K P O v t R 9 6 u o c x j 1 D t I Y 9 O L 6 8 f 4 r n d N 1 s P W Y G 0 K H o P A q B h c L O Z M l v W z d O k c f U r r m A A U h a 0 q E b y c Y P N v V a c k m G D z e y 5 y u C 2 B S p 8 E f r W C 9 H W A 5 U x x Q e W u r d H 1 F L / o 6 U + 8 t V p I h d 8 r W V o m B j 7 V V 6 X d L 4 d s q N T a B g W E M u F R A U b I D p p t A 4 I Y u v F C Y z h y i 2 o Z x E 4 R r G M F 1 B Z b S s F N Q p o 2 z j b G R h b 6 N x S g O T + + R I W 7 A b c O G k Q + E m o F h W + o K M e w 8 w A y 7 i D O D C G y H h E 5 A P o i m R D Z I 4 h i U h U J i 0 U Z 8 k 2 F R T K V H g o m K x D o R y t D O F y Q L 0 v W O F M k p A I d y O R H q M m C u 3 j 9 U 6 C J T F f v y u F C X O E o l h V 5 g A 6 O G 7 i a z L h O i u G l 3 I I C k M N F c A Z s v Y A s 5 c w k M i D f Q O P W C p x F d D N U D i d q 5 x X 8 + O h c m o w L O z X J N g a 6 x J D W U m 2 0 y a o 3 E 7 0 X V O 6 G P C x W U E s Q O c + p f h k G Q 7 I M P C g R L M k A x t H J 0 o A 8 B F 9 r I 0 Q t C O g 8 t 4 p g q j 1 N y q U h h X 0 8 J 4 h K Z D L g q V u g n Z q 7 u 3 k I V I x v e J Y 7 m F 1 e L B Y H g L e J i R E P m e O a Z l V j R J l E e 0 t 0 R U J x W 3 2 W a + Y m z S A Z O 0 z w u M + y F S m k H d m h q Q o l R y E h y h + Q y 6 X O n m U u U A J I 2 6 y Y G 8 9 Q a F 9 L E J K f 1 K F E 1 5 y Y 6 R z k d O U Y 5 D T l G O f 0 4 R o u T 0 Z K J 0 n P L b u e G m L G c G D N m 7 l e G c o L M W E 6 U G c s J E 1 r 6 9 g K b 0 K Q V q + Z p 8 n 9 s V t k F b A Z 8 A S 8 U 4 8 V i v G R g f R n i F X j n i L k z O z 1 F 2 K Q P n 2 v / A V B L A Q I t A B Q A A g A I A F W Z n l I p g B E 9 q A A A A P k A A A A S A A A A A A A A A A A A A A A A A A A A A A B D b 2 5 m a W c v U G F j a 2 F n Z S 5 4 b W x Q S w E C L Q A U A A I A C A B V m Z 5 S D 8 r p q 6 Q A A A D p A A A A E w A A A A A A A A A A A A A A A A D 0 A A A A W 0 N v b n R l b n R f V H l w Z X N d L n h t b F B L A Q I t A B Q A A g A I A F W Z n l K j D I J k x w M A A N 0 K A A A T A A A A A A A A A A A A A A A A A O U B A A B G b 3 J t d W x h c y 9 T Z W N 0 a W 9 u M S 5 t U E s F B g A A A A A D A A M A w g A A A P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4 A A A A A A A A A D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R v b W 9 t Y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b 2 R v b W 9 t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M w V D E w O j E w O j Q z L j U z M j g z O D B a I i A v P j x F b n R y e S B U e X B l P S J G a W x s Q 2 9 s d W 1 u V H l w Z X M i I F Z h b H V l P S J z Q X d Z R 0 F 3 W U d C Z 1 l H Q l F Z R 0 J n W U d C Z 1 l H Q m d Z R 0 J n W U d C Z 1 l H Q X d N R E F 3 T U d C Z 1 l H Q m d N R 0 J n W U d C Z 1 l H Q m d Z R 0 J n W U d C Z 1 l H Q m d Z R E F 3 T U R B d 0 1 E Q X d Z R E F 3 T U d C Z 1 l H Q m d Z R y I g L z 4 8 R W 5 0 c n k g V H l w Z T 0 i R m l s b E N v b H V t b k 5 h b W V z I i B W Y W x 1 Z T 0 i c 1 s m c X V v d D t J R C Z x d W 9 0 O y w m c X V v d D t u Y W 1 l J n F 1 b 3 Q 7 L C Z x d W 9 0 O 2 t h b m E m c X V v d D s s J n F 1 b 3 Q 7 c G 9 z d G F s X 2 N v Z G U m c X V v d D s s J n F 1 b 3 Q 7 c H J l Z m V j d H V y Z S Z x d W 9 0 O y w m c X V v d D t j a X R 5 J n F 1 b 3 Q 7 L C Z x d W 9 0 O 3 d h c m Q m c X V v d D s s J n F 1 b 3 Q 7 Y W R k c m V z c y Z x d W 9 0 O y w m c X V v d D t s Y X Q m c X V v d D s s J n F 1 b 3 Q 7 b G 9 u Z y Z x d W 9 0 O y w m c X V v d D t w a G 9 u Z S Z x d W 9 0 O y w m c X V v d D t m Y X g m c X V v d D s s J n F 1 b 3 Q 7 Z V 9 t Y W l s J n F 1 b 3 Q 7 L C Z x d W 9 0 O 3 d l Y n N p d G U m c X V v d D s s J n F 1 b 3 Q 7 b 3 B l b m V k X 2 9 u J n F 1 b 3 Q 7 L C Z x d W 9 0 O 3 J l Y n V p b G R f b 2 4 m c X V v d D s s J n F 1 b 3 Q 7 c m V t Y X J r c 1 9 i Y X N p Y y Z x d W 9 0 O y w m c X V v d D t u d X J z Z X J 5 X 2 9 3 b m V y J n F 1 b 3 Q 7 L C Z x d W 9 0 O 2 5 1 c n N l c n l f b 3 d u Z X J z a G l w J n F 1 b 3 Q 7 L C Z x d W 9 0 O 2 5 1 c n N l c n l f d H l w Z S Z x d W 9 0 O y w m c X V v d D t u d X J z Z X J 5 X 3 N 1 Y l 9 0 e X B l J n F 1 b 3 Q 7 L C Z x d W 9 0 O 2 9 w Z W 5 p b m d f d G l t Z S Z x d W 9 0 O y w m c X V v d D t j b G 9 z a W 5 n X 3 R p b W U m c X V v d D s s J n F 1 b 3 Q 7 c 3 R h b m R h c m R f b 3 B l b m l u Z 1 9 0 a W 1 l J n F 1 b 3 Q 7 L C Z x d W 9 0 O 3 N 0 Y W 5 k Y X J k X 2 N s b 3 N p b m d f d G l t Z S Z x d W 9 0 O y w m c X V v d D t z a G 9 y d F 9 v c G V u a W 5 n X 3 R p b W U m c X V v d D s s J n F 1 b 3 Q 7 c 2 h v c n R f Y 2 x v c 2 l u Z 1 9 0 a W 1 l J n F 1 b 3 Q 7 L C Z x d W 9 0 O 2 F n Z V 9 m c m 9 t J n F 1 b 3 Q 7 L C Z x d W 9 0 O 2 F n Z V 9 0 b y Z x d W 9 0 O y w m c X V v d D t j Y X B h Y 2 l 0 e V 8 x J n F 1 b 3 Q 7 L C Z x d W 9 0 O 2 N h c G F j a X R 5 X z I m c X V v d D s s J n F 1 b 3 Q 7 Y 2 F w Y W N p d H l f M y Z x d W 9 0 O y w m c X V v d D t h c m V h X 2 9 m X 2 5 1 c n N l c n l f c m 9 v b S Z x d W 9 0 O y w m c X V v d D t o Y X N f e W F y Z C Z x d W 9 0 O y w m c X V v d D t h c m V h X 2 9 m X 3 l h c m Q m c X V v d D s s J n F 1 b 3 Q 7 a G F z X 3 B v b 2 w m c X V v d D s s J n F 1 b 3 Q 7 a G F z X 3 B h c m t p b m d f b G 9 0 J n F 1 b 3 Q 7 L C Z x d W 9 0 O 2 5 1 b W J l c l 9 v Z l 9 w Y X J r a W 5 n X 2 x v d C Z x d W 9 0 O y w m c X V v d D t y Z W 1 h c m t z X 2 F 0 d H J p Y n V 0 Z S Z x d W 9 0 O y w m c X V v d D t z d X B w b 3 J 0 X 2 1 h d G F y b m l 0 e V 9 s Z W F 2 Z S Z x d W 9 0 O y w m c X V v d D t z Y X R 1 c m R h e V 9 j Y X J l X 3 N l c n Z p Y 2 U m c X V v d D s s J n F 1 b 3 Q 7 a G 9 s a W R h e V 9 j Y X J l X 3 N l c n Z p Y 2 U m c X V v d D s s J n F 1 b 3 Q 7 d G V t c G 9 y Y X J 5 X 2 N h c m V f c 2 V y d m l j Z S Z x d W 9 0 O y w m c X V v d D t z c G 9 0 X 2 N h c m V f c 2 V y d m l j Z S Z x d W 9 0 O y w m c X V v d D t l e H R l b m R l Z F 9 j Y X J l X 3 N l c n Z p Y 2 U m c X V v d D s s J n F 1 b 3 Q 7 b m l n a H R f Y 2 F y Z V 9 z Z X J 2 a W N l J n F 1 b 3 Q 7 L C Z x d W 9 0 O z I 0 S F 9 j Y X J l X 3 N l c n Z p Y 2 U m c X V v d D s s J n F 1 b 3 Q 7 c H J v d m l k Z V 9 s d W 5 j a C Z x d W 9 0 O y w m c X V v d D t s d W 5 j a F 9 3 a X R o X 3 N 0 Y X B s Z V 8 x J n F 1 b 3 Q 7 L C Z x d W 9 0 O 2 x 1 b m N o X 3 d p d G h f c 3 R h c G x l X z I m c X V v d D s s J n F 1 b 3 Q 7 c H J v d m l k Z V 9 z b m F j a 3 M m c X V v d D s s J n F 1 b 3 Q 7 c H J v d m l k Z V 9 z a H V 0 d G x l X 2 J 1 c y Z x d W 9 0 O y w m c X V v d D t 1 c 2 V f d W 5 p Z m 9 y b S Z x d W 9 0 O y w m c X V v d D t 1 c 2 V f c 2 1 v Y 2 s m c X V v d D s s J n F 1 b 3 Q 7 d X N l X 3 R y Y W l u a W 5 n X 3 d l Y X I m c X V v d D s s J n F 1 b 3 Q 7 c m V t Y X J r c 1 9 z Z X J 2 a W N l J n F 1 b 3 Q 7 L C Z x d W 9 0 O 2 5 1 b W J l c n N f M C Z x d W 9 0 O y w m c X V v d D t u d W 1 i Z X J z X z E m c X V v d D s s J n F 1 b 3 Q 7 b n V t Y m V y c 1 8 y J n F 1 b 3 Q 7 L C Z x d W 9 0 O 2 5 1 b W J l c n N f M y Z x d W 9 0 O y w m c X V v d D t u d W 1 i Z X J z X z Q m c X V v d D s s J n F 1 b 3 Q 7 b n V t Y m V y c 1 8 1 J n F 1 b 3 Q 7 L C Z x d W 9 0 O 3 N 0 Y W 5 k Y n l z X z A m c X V v d D s s J n F 1 b 3 Q 7 c 3 R h b m R i e X N f M S Z x d W 9 0 O y w m c X V v d D t z d G F u Z G J 5 c 1 8 y J n F 1 b 3 Q 7 L C Z x d W 9 0 O 3 N 0 Y W 5 k Y n l z X z M m c X V v d D s s J n F 1 b 3 Q 7 c 3 R h b m R i e X N f N C Z x d W 9 0 O y w m c X V v d D t z d G F u Z G J 5 c 1 8 1 J n F 1 b 3 Q 7 L C Z x d W 9 0 O 2 F 2 Y W l s Y W J p b G l 0 e V 8 w J n F 1 b 3 Q 7 L C Z x d W 9 0 O 2 F 2 Y W l s Y W J p b G l 0 e V 8 x J n F 1 b 3 Q 7 L C Z x d W 9 0 O 2 F 2 Y W l s Y W J p b G l 0 e V 8 y J n F 1 b 3 Q 7 L C Z x d W 9 0 O 2 F 2 Y W l s Y W J p b G l 0 e V 8 z J n F 1 b 3 Q 7 L C Z x d W 9 0 O 2 F 2 Y W l s Y W J p b G l 0 e V 8 0 J n F 1 b 3 Q 7 L C Z x d W 9 0 O 2 F 2 Y W l s Y W J p b G l 0 e V 8 1 J n F 1 b 3 Q 7 L C Z x d W 9 0 O 2 J h c 2 V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Z G 9 t b 2 1 h c C / l p I n m m 7 T j g Z X j g o z j g Z / l n o s u e 0 l E L D B 9 J n F 1 b 3 Q 7 L C Z x d W 9 0 O 1 N l Y 3 R p b 2 4 x L 2 t v Z G 9 t b 2 1 h c C / l p I n m m 7 T j g Z X j g o z j g Z / l n o s u e 2 5 h b W U s M X 0 m c X V v d D s s J n F 1 b 3 Q 7 U 2 V j d G l v b j E v a 2 9 k b 2 1 v b W F w L + W k i e a b t O O B l e O C j O O B n + W e i y 5 7 a 2 F u Y S w y f S Z x d W 9 0 O y w m c X V v d D t T Z W N 0 a W 9 u M S 9 r b 2 R v b W 9 t Y X A v 5 a S J 5 p u 0 4 4 G V 4 4 K M 4 4 G f 5 Z 6 L L n t w b 3 N 0 Y W x f Y 2 9 k Z S w z f S Z x d W 9 0 O y w m c X V v d D t T Z W N 0 a W 9 u M S 9 r b 2 R v b W 9 t Y X A v 5 a S J 5 p u 0 4 4 G V 4 4 K M 4 4 G f 5 Z 6 L L n t w c m V m Z W N 0 d X J l L D R 9 J n F 1 b 3 Q 7 L C Z x d W 9 0 O 1 N l Y 3 R p b 2 4 x L 2 t v Z G 9 t b 2 1 h c C / l p I n m m 7 T j g Z X j g o z j g Z / l n o s u e 2 N p d H k s N X 0 m c X V v d D s s J n F 1 b 3 Q 7 U 2 V j d G l v b j E v a 2 9 k b 2 1 v b W F w L + W k i e a b t O O B l e O C j O O B n + W e i y 5 7 d 2 F y Z C w 2 f S Z x d W 9 0 O y w m c X V v d D t T Z W N 0 a W 9 u M S 9 r b 2 R v b W 9 t Y X A v 5 a S J 5 p u 0 4 4 G V 4 4 K M 4 4 G f 5 Z 6 L L n t h Z G R y Z X N z L D d 9 J n F 1 b 3 Q 7 L C Z x d W 9 0 O 1 N l Y 3 R p b 2 4 x L 2 t v Z G 9 t b 2 1 h c C / l p I n m m 7 T j g Z X j g o z j g Z / l n o s u e 2 x h d C w 4 f S Z x d W 9 0 O y w m c X V v d D t T Z W N 0 a W 9 u M S 9 r b 2 R v b W 9 t Y X A v 5 a S J 5 p u 0 4 4 G V 4 4 K M 4 4 G f 5 Z 6 L L n t s b 2 5 n L D l 9 J n F 1 b 3 Q 7 L C Z x d W 9 0 O 1 N l Y 3 R p b 2 4 x L 2 t v Z G 9 t b 2 1 h c C / l p I n m m 7 T j g Z X j g o z j g Z / l n o s u e 3 B o b 2 5 l L D E w f S Z x d W 9 0 O y w m c X V v d D t T Z W N 0 a W 9 u M S 9 r b 2 R v b W 9 t Y X A v 5 a S J 5 p u 0 4 4 G V 4 4 K M 4 4 G f 5 Z 6 L L n t m Y X g s M T F 9 J n F 1 b 3 Q 7 L C Z x d W 9 0 O 1 N l Y 3 R p b 2 4 x L 2 t v Z G 9 t b 2 1 h c C / l p I n m m 7 T j g Z X j g o z j g Z / l n o s u e 2 V f b W F p b C w x M n 0 m c X V v d D s s J n F 1 b 3 Q 7 U 2 V j d G l v b j E v a 2 9 k b 2 1 v b W F w L + W k i e a b t O O B l e O C j O O B n + W e i y 5 7 d 2 V i c 2 l 0 Z S w x M 3 0 m c X V v d D s s J n F 1 b 3 Q 7 U 2 V j d G l v b j E v a 2 9 k b 2 1 v b W F w L + W k i e a b t O O B l e O C j O O B n + W e i y 5 7 b 3 B l b m V k X 2 9 u L D E 0 f S Z x d W 9 0 O y w m c X V v d D t T Z W N 0 a W 9 u M S 9 r b 2 R v b W 9 t Y X A v 5 a S J 5 p u 0 4 4 G V 4 4 K M 4 4 G f 5 Z 6 L L n t y Z W J 1 a W x k X 2 9 u L D E 1 f S Z x d W 9 0 O y w m c X V v d D t T Z W N 0 a W 9 u M S 9 r b 2 R v b W 9 t Y X A v 5 a S J 5 p u 0 4 4 G V 4 4 K M 4 4 G f 5 Z 6 L L n t y Z W 1 h c m t z X 2 J h c 2 l j L D E 2 f S Z x d W 9 0 O y w m c X V v d D t T Z W N 0 a W 9 u M S 9 r b 2 R v b W 9 t Y X A v 5 a S J 5 p u 0 4 4 G V 4 4 K M 4 4 G f 5 Z 6 L L n t u d X J z Z X J 5 X 2 9 3 b m V y L D E 3 f S Z x d W 9 0 O y w m c X V v d D t T Z W N 0 a W 9 u M S 9 r b 2 R v b W 9 t Y X A v 5 a S J 5 p u 0 4 4 G V 4 4 K M 4 4 G f 5 Z 6 L L n t u d X J z Z X J 5 X 2 9 3 b m V y c 2 h p c C w x O H 0 m c X V v d D s s J n F 1 b 3 Q 7 U 2 V j d G l v b j E v a 2 9 k b 2 1 v b W F w L + W k i e a b t O O B l e O C j O O B n + W e i y 5 7 b n V y c 2 V y e V 9 0 e X B l L D E 5 f S Z x d W 9 0 O y w m c X V v d D t T Z W N 0 a W 9 u M S 9 r b 2 R v b W 9 t Y X A v 5 a S J 5 p u 0 4 4 G V 4 4 K M 4 4 G f 5 Z 6 L L n t u d X J z Z X J 5 X 3 N 1 Y l 9 0 e X B l L D I w f S Z x d W 9 0 O y w m c X V v d D t T Z W N 0 a W 9 u M S 9 r b 2 R v b W 9 t Y X A v 5 a S J 5 p u 0 4 4 G V 4 4 K M 4 4 G f 5 Z 6 L L n t v c G V u a W 5 n X 3 R p b W U s M j F 9 J n F 1 b 3 Q 7 L C Z x d W 9 0 O 1 N l Y 3 R p b 2 4 x L 2 t v Z G 9 t b 2 1 h c C / l p I n m m 7 T j g Z X j g o z j g Z / l n o s u e 2 N s b 3 N p b m d f d G l t Z S w y M n 0 m c X V v d D s s J n F 1 b 3 Q 7 U 2 V j d G l v b j E v a 2 9 k b 2 1 v b W F w L + W k i e a b t O O B l e O C j O O B n + W e i y 5 7 c 3 R h b m R h c m R f b 3 B l b m l u Z 1 9 0 a W 1 l L D I z f S Z x d W 9 0 O y w m c X V v d D t T Z W N 0 a W 9 u M S 9 r b 2 R v b W 9 t Y X A v 5 a S J 5 p u 0 4 4 G V 4 4 K M 4 4 G f 5 Z 6 L L n t z d G F u Z G F y Z F 9 j b G 9 z a W 5 n X 3 R p b W U s M j R 9 J n F 1 b 3 Q 7 L C Z x d W 9 0 O 1 N l Y 3 R p b 2 4 x L 2 t v Z G 9 t b 2 1 h c C / l p I n m m 7 T j g Z X j g o z j g Z / l n o s u e 3 N o b 3 J 0 X 2 9 w Z W 5 p b m d f d G l t Z S w y N X 0 m c X V v d D s s J n F 1 b 3 Q 7 U 2 V j d G l v b j E v a 2 9 k b 2 1 v b W F w L + W k i e a b t O O B l e O C j O O B n + W e i y 5 7 c 2 h v c n R f Y 2 x v c 2 l u Z 1 9 0 a W 1 l L D I 2 f S Z x d W 9 0 O y w m c X V v d D t T Z W N 0 a W 9 u M S 9 r b 2 R v b W 9 t Y X A v 5 a S J 5 p u 0 4 4 G V 4 4 K M 4 4 G f 5 Z 6 L L n t h Z 2 V f Z n J v b S w y N 3 0 m c X V v d D s s J n F 1 b 3 Q 7 U 2 V j d G l v b j E v a 2 9 k b 2 1 v b W F w L + W k i e a b t O O B l e O C j O O B n + W e i y 5 7 Y W d l X 3 R v L D I 4 f S Z x d W 9 0 O y w m c X V v d D t T Z W N 0 a W 9 u M S 9 r b 2 R v b W 9 t Y X A v 5 a S J 5 p u 0 4 4 G V 4 4 K M 4 4 G f 5 Z 6 L L n t j Y X B h Y 2 l 0 e V 8 x L D I 5 f S Z x d W 9 0 O y w m c X V v d D t T Z W N 0 a W 9 u M S 9 r b 2 R v b W 9 t Y X A v 5 a S J 5 p u 0 4 4 G V 4 4 K M 4 4 G f 5 Z 6 L L n t j Y X B h Y 2 l 0 e V 8 y L D M w f S Z x d W 9 0 O y w m c X V v d D t T Z W N 0 a W 9 u M S 9 r b 2 R v b W 9 t Y X A v 5 a S J 5 p u 0 4 4 G V 4 4 K M 4 4 G f 5 Z 6 L L n t j Y X B h Y 2 l 0 e V 8 z L D M x f S Z x d W 9 0 O y w m c X V v d D t T Z W N 0 a W 9 u M S 9 r b 2 R v b W 9 t Y X A v 5 a S J 5 p u 0 4 4 G V 4 4 K M 4 4 G f 5 Z 6 L L n t h c m V h X 2 9 m X 2 5 1 c n N l c n l f c m 9 v b S w z M n 0 m c X V v d D s s J n F 1 b 3 Q 7 U 2 V j d G l v b j E v a 2 9 k b 2 1 v b W F w L + W k i e a b t O O B l e O C j O O B n + W e i y 5 7 a G F z X 3 l h c m Q s M z N 9 J n F 1 b 3 Q 7 L C Z x d W 9 0 O 1 N l Y 3 R p b 2 4 x L 2 t v Z G 9 t b 2 1 h c C / l p I n m m 7 T j g Z X j g o z j g Z / l n o s u e 2 F y Z W F f b 2 Z f e W F y Z C w z N H 0 m c X V v d D s s J n F 1 b 3 Q 7 U 2 V j d G l v b j E v a 2 9 k b 2 1 v b W F w L + W k i e a b t O O B l e O C j O O B n + W e i y 5 7 a G F z X 3 B v b 2 w s M z V 9 J n F 1 b 3 Q 7 L C Z x d W 9 0 O 1 N l Y 3 R p b 2 4 x L 2 t v Z G 9 t b 2 1 h c C / l p I n m m 7 T j g Z X j g o z j g Z / l n o s u e 2 h h c 1 9 w Y X J r a W 5 n X 2 x v d C w z N n 0 m c X V v d D s s J n F 1 b 3 Q 7 U 2 V j d G l v b j E v a 2 9 k b 2 1 v b W F w L + W k i e a b t O O B l e O C j O O B n + W e i y 5 7 b n V t Y m V y X 2 9 m X 3 B h c m t p b m d f b G 9 0 L D M 3 f S Z x d W 9 0 O y w m c X V v d D t T Z W N 0 a W 9 u M S 9 r b 2 R v b W 9 t Y X A v 5 a S J 5 p u 0 4 4 G V 4 4 K M 4 4 G f 5 Z 6 L L n t y Z W 1 h c m t z X 2 F 0 d H J p Y n V 0 Z S w z O H 0 m c X V v d D s s J n F 1 b 3 Q 7 U 2 V j d G l v b j E v a 2 9 k b 2 1 v b W F w L + W k i e a b t O O B l e O C j O O B n + W e i y 5 7 c 3 V w c G 9 y d F 9 t Y X R h c m 5 p d H l f b G V h d m U s M z l 9 J n F 1 b 3 Q 7 L C Z x d W 9 0 O 1 N l Y 3 R p b 2 4 x L 2 t v Z G 9 t b 2 1 h c C / l p I n m m 7 T j g Z X j g o z j g Z / l n o s u e 3 N h d H V y Z G F 5 X 2 N h c m V f c 2 V y d m l j Z S w 0 M H 0 m c X V v d D s s J n F 1 b 3 Q 7 U 2 V j d G l v b j E v a 2 9 k b 2 1 v b W F w L + W k i e a b t O O B l e O C j O O B n + W e i y 5 7 a G 9 s a W R h e V 9 j Y X J l X 3 N l c n Z p Y 2 U s N D F 9 J n F 1 b 3 Q 7 L C Z x d W 9 0 O 1 N l Y 3 R p b 2 4 x L 2 t v Z G 9 t b 2 1 h c C / l p I n m m 7 T j g Z X j g o z j g Z / l n o s u e 3 R l b X B v c m F y e V 9 j Y X J l X 3 N l c n Z p Y 2 U s N D J 9 J n F 1 b 3 Q 7 L C Z x d W 9 0 O 1 N l Y 3 R p b 2 4 x L 2 t v Z G 9 t b 2 1 h c C / l p I n m m 7 T j g Z X j g o z j g Z / l n o s u e 3 N w b 3 R f Y 2 F y Z V 9 z Z X J 2 a W N l L D Q z f S Z x d W 9 0 O y w m c X V v d D t T Z W N 0 a W 9 u M S 9 r b 2 R v b W 9 t Y X A v 5 a S J 5 p u 0 4 4 G V 4 4 K M 4 4 G f 5 Z 6 L L n t l e H R l b m R l Z F 9 j Y X J l X 3 N l c n Z p Y 2 U s N D R 9 J n F 1 b 3 Q 7 L C Z x d W 9 0 O 1 N l Y 3 R p b 2 4 x L 2 t v Z G 9 t b 2 1 h c C / l p I n m m 7 T j g Z X j g o z j g Z / l n o s u e 2 5 p Z 2 h 0 X 2 N h c m V f c 2 V y d m l j Z S w 0 N X 0 m c X V v d D s s J n F 1 b 3 Q 7 U 2 V j d G l v b j E v a 2 9 k b 2 1 v b W F w L + W k i e a b t O O B l e O C j O O B n + W e i y 5 7 M j R I X 2 N h c m V f c 2 V y d m l j Z S w 0 N n 0 m c X V v d D s s J n F 1 b 3 Q 7 U 2 V j d G l v b j E v a 2 9 k b 2 1 v b W F w L + W k i e a b t O O B l e O C j O O B n + W e i y 5 7 c H J v d m l k Z V 9 s d W 5 j a C w 0 N 3 0 m c X V v d D s s J n F 1 b 3 Q 7 U 2 V j d G l v b j E v a 2 9 k b 2 1 v b W F w L + W k i e a b t O O B l e O C j O O B n + W e i y 5 7 b H V u Y 2 h f d 2 l 0 a F 9 z d G F w b G V f M S w 0 O H 0 m c X V v d D s s J n F 1 b 3 Q 7 U 2 V j d G l v b j E v a 2 9 k b 2 1 v b W F w L + W k i e a b t O O B l e O C j O O B n + W e i y 5 7 b H V u Y 2 h f d 2 l 0 a F 9 z d G F w b G V f M i w 0 O X 0 m c X V v d D s s J n F 1 b 3 Q 7 U 2 V j d G l v b j E v a 2 9 k b 2 1 v b W F w L + W k i e a b t O O B l e O C j O O B n + W e i y 5 7 c H J v d m l k Z V 9 z b m F j a 3 M s N T B 9 J n F 1 b 3 Q 7 L C Z x d W 9 0 O 1 N l Y 3 R p b 2 4 x L 2 t v Z G 9 t b 2 1 h c C / l p I n m m 7 T j g Z X j g o z j g Z / l n o s u e 3 B y b 3 Z p Z G V f c 2 h 1 d H R s Z V 9 i d X M s N T F 9 J n F 1 b 3 Q 7 L C Z x d W 9 0 O 1 N l Y 3 R p b 2 4 x L 2 t v Z G 9 t b 2 1 h c C / l p I n m m 7 T j g Z X j g o z j g Z / l n o s u e 3 V z Z V 9 1 b m l m b 3 J t L D U y f S Z x d W 9 0 O y w m c X V v d D t T Z W N 0 a W 9 u M S 9 r b 2 R v b W 9 t Y X A v 5 a S J 5 p u 0 4 4 G V 4 4 K M 4 4 G f 5 Z 6 L L n t 1 c 2 V f c 2 1 v Y 2 s s N T N 9 J n F 1 b 3 Q 7 L C Z x d W 9 0 O 1 N l Y 3 R p b 2 4 x L 2 t v Z G 9 t b 2 1 h c C / l p I n m m 7 T j g Z X j g o z j g Z / l n o s u e 3 V z Z V 9 0 c m F p b m l u Z 1 9 3 Z W F y L D U 0 f S Z x d W 9 0 O y w m c X V v d D t T Z W N 0 a W 9 u M S 9 r b 2 R v b W 9 t Y X A v 5 a S J 5 p u 0 4 4 G V 4 4 K M 4 4 G f 5 Z 6 L L n t y Z W 1 h c m t z X 3 N l c n Z p Y 2 U s N T V 9 J n F 1 b 3 Q 7 L C Z x d W 9 0 O 1 N l Y 3 R p b 2 4 x L 2 t v Z G 9 t b 2 1 h c C / l p I n m m 7 T j g Z X j g o z j g Z / l n o s u e 2 5 1 b W J l c n N f M C w 1 N n 0 m c X V v d D s s J n F 1 b 3 Q 7 U 2 V j d G l v b j E v a 2 9 k b 2 1 v b W F w L + W k i e a b t O O B l e O C j O O B n + W e i y 5 7 b n V t Y m V y c 1 8 x L D U 3 f S Z x d W 9 0 O y w m c X V v d D t T Z W N 0 a W 9 u M S 9 r b 2 R v b W 9 t Y X A v 5 a S J 5 p u 0 4 4 G V 4 4 K M 4 4 G f 5 Z 6 L L n t u d W 1 i Z X J z X z I s N T h 9 J n F 1 b 3 Q 7 L C Z x d W 9 0 O 1 N l Y 3 R p b 2 4 x L 2 t v Z G 9 t b 2 1 h c C / l p I n m m 7 T j g Z X j g o z j g Z / l n o s u e 2 5 1 b W J l c n N f M y w 1 O X 0 m c X V v d D s s J n F 1 b 3 Q 7 U 2 V j d G l v b j E v a 2 9 k b 2 1 v b W F w L + W k i e a b t O O B l e O C j O O B n + W e i y 5 7 b n V t Y m V y c 1 8 0 L D Y w f S Z x d W 9 0 O y w m c X V v d D t T Z W N 0 a W 9 u M S 9 r b 2 R v b W 9 t Y X A v 5 a S J 5 p u 0 4 4 G V 4 4 K M 4 4 G f 5 Z 6 L L n t u d W 1 i Z X J z X z U s N j F 9 J n F 1 b 3 Q 7 L C Z x d W 9 0 O 1 N l Y 3 R p b 2 4 x L 2 t v Z G 9 t b 2 1 h c C / l p I n m m 7 T j g Z X j g o z j g Z / l n o s u e 3 N 0 Y W 5 k Y n l z X z A s N j J 9 J n F 1 b 3 Q 7 L C Z x d W 9 0 O 1 N l Y 3 R p b 2 4 x L 2 t v Z G 9 t b 2 1 h c C / l p I n m m 7 T j g Z X j g o z j g Z / l n o s u e 3 N 0 Y W 5 k Y n l z X z E s N j N 9 J n F 1 b 3 Q 7 L C Z x d W 9 0 O 1 N l Y 3 R p b 2 4 x L 2 t v Z G 9 t b 2 1 h c C / l p I n m m 7 T j g Z X j g o z j g Z / l n o s u e 3 N 0 Y W 5 k Y n l z X z I s N j R 9 J n F 1 b 3 Q 7 L C Z x d W 9 0 O 1 N l Y 3 R p b 2 4 x L 2 t v Z G 9 t b 2 1 h c C / l p I n m m 7 T j g Z X j g o z j g Z / l n o s u e 3 N 0 Y W 5 k Y n l z X z M s N j V 9 J n F 1 b 3 Q 7 L C Z x d W 9 0 O 1 N l Y 3 R p b 2 4 x L 2 t v Z G 9 t b 2 1 h c C / l p I n m m 7 T j g Z X j g o z j g Z / l n o s u e 3 N 0 Y W 5 k Y n l z X z Q s N j Z 9 J n F 1 b 3 Q 7 L C Z x d W 9 0 O 1 N l Y 3 R p b 2 4 x L 2 t v Z G 9 t b 2 1 h c C / l p I n m m 7 T j g Z X j g o z j g Z / l n o s u e 3 N 0 Y W 5 k Y n l z X z U s N j d 9 J n F 1 b 3 Q 7 L C Z x d W 9 0 O 1 N l Y 3 R p b 2 4 x L 2 t v Z G 9 t b 2 1 h c C / l p I n m m 7 T j g Z X j g o z j g Z / l n o s u e 2 F 2 Y W l s Y W J p b G l 0 e V 8 w L D Y 4 f S Z x d W 9 0 O y w m c X V v d D t T Z W N 0 a W 9 u M S 9 r b 2 R v b W 9 t Y X A v 5 a S J 5 p u 0 4 4 G V 4 4 K M 4 4 G f 5 Z 6 L L n t h d m F p b G F i a W x p d H l f M S w 2 O X 0 m c X V v d D s s J n F 1 b 3 Q 7 U 2 V j d G l v b j E v a 2 9 k b 2 1 v b W F w L + W k i e a b t O O B l e O C j O O B n + W e i y 5 7 Y X Z h a W x h Y m l s a X R 5 X z I s N z B 9 J n F 1 b 3 Q 7 L C Z x d W 9 0 O 1 N l Y 3 R p b 2 4 x L 2 t v Z G 9 t b 2 1 h c C / l p I n m m 7 T j g Z X j g o z j g Z / l n o s u e 2 F 2 Y W l s Y W J p b G l 0 e V 8 z L D c x f S Z x d W 9 0 O y w m c X V v d D t T Z W N 0 a W 9 u M S 9 r b 2 R v b W 9 t Y X A v 5 a S J 5 p u 0 4 4 G V 4 4 K M 4 4 G f 5 Z 6 L L n t h d m F p b G F i a W x p d H l f N C w 3 M n 0 m c X V v d D s s J n F 1 b 3 Q 7 U 2 V j d G l v b j E v a 2 9 k b 2 1 v b W F w L + W k i e a b t O O B l e O C j O O B n + W e i y 5 7 Y X Z h a W x h Y m l s a X R 5 X z U s N z N 9 J n F 1 b 3 Q 7 L C Z x d W 9 0 O 1 N l Y 3 R p b 2 4 x L 2 t v Z G 9 t b 2 1 h c C / l p I n m m 7 T j g Z X j g o z j g Z / l n o s u e 2 J h c 2 V E Y X R l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a 2 9 k b 2 1 v b W F w L + W k i e a b t O O B l e O C j O O B n + W e i y 5 7 S U Q s M H 0 m c X V v d D s s J n F 1 b 3 Q 7 U 2 V j d G l v b j E v a 2 9 k b 2 1 v b W F w L + W k i e a b t O O B l e O C j O O B n + W e i y 5 7 b m F t Z S w x f S Z x d W 9 0 O y w m c X V v d D t T Z W N 0 a W 9 u M S 9 r b 2 R v b W 9 t Y X A v 5 a S J 5 p u 0 4 4 G V 4 4 K M 4 4 G f 5 Z 6 L L n t r Y W 5 h L D J 9 J n F 1 b 3 Q 7 L C Z x d W 9 0 O 1 N l Y 3 R p b 2 4 x L 2 t v Z G 9 t b 2 1 h c C / l p I n m m 7 T j g Z X j g o z j g Z / l n o s u e 3 B v c 3 R h b F 9 j b 2 R l L D N 9 J n F 1 b 3 Q 7 L C Z x d W 9 0 O 1 N l Y 3 R p b 2 4 x L 2 t v Z G 9 t b 2 1 h c C / l p I n m m 7 T j g Z X j g o z j g Z / l n o s u e 3 B y Z W Z l Y 3 R 1 c m U s N H 0 m c X V v d D s s J n F 1 b 3 Q 7 U 2 V j d G l v b j E v a 2 9 k b 2 1 v b W F w L + W k i e a b t O O B l e O C j O O B n + W e i y 5 7 Y 2 l 0 e S w 1 f S Z x d W 9 0 O y w m c X V v d D t T Z W N 0 a W 9 u M S 9 r b 2 R v b W 9 t Y X A v 5 a S J 5 p u 0 4 4 G V 4 4 K M 4 4 G f 5 Z 6 L L n t 3 Y X J k L D Z 9 J n F 1 b 3 Q 7 L C Z x d W 9 0 O 1 N l Y 3 R p b 2 4 x L 2 t v Z G 9 t b 2 1 h c C / l p I n m m 7 T j g Z X j g o z j g Z / l n o s u e 2 F k Z H J l c 3 M s N 3 0 m c X V v d D s s J n F 1 b 3 Q 7 U 2 V j d G l v b j E v a 2 9 k b 2 1 v b W F w L + W k i e a b t O O B l e O C j O O B n + W e i y 5 7 b G F 0 L D h 9 J n F 1 b 3 Q 7 L C Z x d W 9 0 O 1 N l Y 3 R p b 2 4 x L 2 t v Z G 9 t b 2 1 h c C / l p I n m m 7 T j g Z X j g o z j g Z / l n o s u e 2 x v b m c s O X 0 m c X V v d D s s J n F 1 b 3 Q 7 U 2 V j d G l v b j E v a 2 9 k b 2 1 v b W F w L + W k i e a b t O O B l e O C j O O B n + W e i y 5 7 c G h v b m U s M T B 9 J n F 1 b 3 Q 7 L C Z x d W 9 0 O 1 N l Y 3 R p b 2 4 x L 2 t v Z G 9 t b 2 1 h c C / l p I n m m 7 T j g Z X j g o z j g Z / l n o s u e 2 Z h e C w x M X 0 m c X V v d D s s J n F 1 b 3 Q 7 U 2 V j d G l v b j E v a 2 9 k b 2 1 v b W F w L + W k i e a b t O O B l e O C j O O B n + W e i y 5 7 Z V 9 t Y W l s L D E y f S Z x d W 9 0 O y w m c X V v d D t T Z W N 0 a W 9 u M S 9 r b 2 R v b W 9 t Y X A v 5 a S J 5 p u 0 4 4 G V 4 4 K M 4 4 G f 5 Z 6 L L n t 3 Z W J z a X R l L D E z f S Z x d W 9 0 O y w m c X V v d D t T Z W N 0 a W 9 u M S 9 r b 2 R v b W 9 t Y X A v 5 a S J 5 p u 0 4 4 G V 4 4 K M 4 4 G f 5 Z 6 L L n t v c G V u Z W R f b 2 4 s M T R 9 J n F 1 b 3 Q 7 L C Z x d W 9 0 O 1 N l Y 3 R p b 2 4 x L 2 t v Z G 9 t b 2 1 h c C / l p I n m m 7 T j g Z X j g o z j g Z / l n o s u e 3 J l Y n V p b G R f b 2 4 s M T V 9 J n F 1 b 3 Q 7 L C Z x d W 9 0 O 1 N l Y 3 R p b 2 4 x L 2 t v Z G 9 t b 2 1 h c C / l p I n m m 7 T j g Z X j g o z j g Z / l n o s u e 3 J l b W F y a 3 N f Y m F z a W M s M T Z 9 J n F 1 b 3 Q 7 L C Z x d W 9 0 O 1 N l Y 3 R p b 2 4 x L 2 t v Z G 9 t b 2 1 h c C / l p I n m m 7 T j g Z X j g o z j g Z / l n o s u e 2 5 1 c n N l c n l f b 3 d u Z X I s M T d 9 J n F 1 b 3 Q 7 L C Z x d W 9 0 O 1 N l Y 3 R p b 2 4 x L 2 t v Z G 9 t b 2 1 h c C / l p I n m m 7 T j g Z X j g o z j g Z / l n o s u e 2 5 1 c n N l c n l f b 3 d u Z X J z a G l w L D E 4 f S Z x d W 9 0 O y w m c X V v d D t T Z W N 0 a W 9 u M S 9 r b 2 R v b W 9 t Y X A v 5 a S J 5 p u 0 4 4 G V 4 4 K M 4 4 G f 5 Z 6 L L n t u d X J z Z X J 5 X 3 R 5 c G U s M T l 9 J n F 1 b 3 Q 7 L C Z x d W 9 0 O 1 N l Y 3 R p b 2 4 x L 2 t v Z G 9 t b 2 1 h c C / l p I n m m 7 T j g Z X j g o z j g Z / l n o s u e 2 5 1 c n N l c n l f c 3 V i X 3 R 5 c G U s M j B 9 J n F 1 b 3 Q 7 L C Z x d W 9 0 O 1 N l Y 3 R p b 2 4 x L 2 t v Z G 9 t b 2 1 h c C / l p I n m m 7 T j g Z X j g o z j g Z / l n o s u e 2 9 w Z W 5 p b m d f d G l t Z S w y M X 0 m c X V v d D s s J n F 1 b 3 Q 7 U 2 V j d G l v b j E v a 2 9 k b 2 1 v b W F w L + W k i e a b t O O B l e O C j O O B n + W e i y 5 7 Y 2 x v c 2 l u Z 1 9 0 a W 1 l L D I y f S Z x d W 9 0 O y w m c X V v d D t T Z W N 0 a W 9 u M S 9 r b 2 R v b W 9 t Y X A v 5 a S J 5 p u 0 4 4 G V 4 4 K M 4 4 G f 5 Z 6 L L n t z d G F u Z G F y Z F 9 v c G V u a W 5 n X 3 R p b W U s M j N 9 J n F 1 b 3 Q 7 L C Z x d W 9 0 O 1 N l Y 3 R p b 2 4 x L 2 t v Z G 9 t b 2 1 h c C / l p I n m m 7 T j g Z X j g o z j g Z / l n o s u e 3 N 0 Y W 5 k Y X J k X 2 N s b 3 N p b m d f d G l t Z S w y N H 0 m c X V v d D s s J n F 1 b 3 Q 7 U 2 V j d G l v b j E v a 2 9 k b 2 1 v b W F w L + W k i e a b t O O B l e O C j O O B n + W e i y 5 7 c 2 h v c n R f b 3 B l b m l u Z 1 9 0 a W 1 l L D I 1 f S Z x d W 9 0 O y w m c X V v d D t T Z W N 0 a W 9 u M S 9 r b 2 R v b W 9 t Y X A v 5 a S J 5 p u 0 4 4 G V 4 4 K M 4 4 G f 5 Z 6 L L n t z a G 9 y d F 9 j b G 9 z a W 5 n X 3 R p b W U s M j Z 9 J n F 1 b 3 Q 7 L C Z x d W 9 0 O 1 N l Y 3 R p b 2 4 x L 2 t v Z G 9 t b 2 1 h c C / l p I n m m 7 T j g Z X j g o z j g Z / l n o s u e 2 F n Z V 9 m c m 9 t L D I 3 f S Z x d W 9 0 O y w m c X V v d D t T Z W N 0 a W 9 u M S 9 r b 2 R v b W 9 t Y X A v 5 a S J 5 p u 0 4 4 G V 4 4 K M 4 4 G f 5 Z 6 L L n t h Z 2 V f d G 8 s M j h 9 J n F 1 b 3 Q 7 L C Z x d W 9 0 O 1 N l Y 3 R p b 2 4 x L 2 t v Z G 9 t b 2 1 h c C / l p I n m m 7 T j g Z X j g o z j g Z / l n o s u e 2 N h c G F j a X R 5 X z E s M j l 9 J n F 1 b 3 Q 7 L C Z x d W 9 0 O 1 N l Y 3 R p b 2 4 x L 2 t v Z G 9 t b 2 1 h c C / l p I n m m 7 T j g Z X j g o z j g Z / l n o s u e 2 N h c G F j a X R 5 X z I s M z B 9 J n F 1 b 3 Q 7 L C Z x d W 9 0 O 1 N l Y 3 R p b 2 4 x L 2 t v Z G 9 t b 2 1 h c C / l p I n m m 7 T j g Z X j g o z j g Z / l n o s u e 2 N h c G F j a X R 5 X z M s M z F 9 J n F 1 b 3 Q 7 L C Z x d W 9 0 O 1 N l Y 3 R p b 2 4 x L 2 t v Z G 9 t b 2 1 h c C / l p I n m m 7 T j g Z X j g o z j g Z / l n o s u e 2 F y Z W F f b 2 Z f b n V y c 2 V y e V 9 y b 2 9 t L D M y f S Z x d W 9 0 O y w m c X V v d D t T Z W N 0 a W 9 u M S 9 r b 2 R v b W 9 t Y X A v 5 a S J 5 p u 0 4 4 G V 4 4 K M 4 4 G f 5 Z 6 L L n t o Y X N f e W F y Z C w z M 3 0 m c X V v d D s s J n F 1 b 3 Q 7 U 2 V j d G l v b j E v a 2 9 k b 2 1 v b W F w L + W k i e a b t O O B l e O C j O O B n + W e i y 5 7 Y X J l Y V 9 v Z l 9 5 Y X J k L D M 0 f S Z x d W 9 0 O y w m c X V v d D t T Z W N 0 a W 9 u M S 9 r b 2 R v b W 9 t Y X A v 5 a S J 5 p u 0 4 4 G V 4 4 K M 4 4 G f 5 Z 6 L L n t o Y X N f c G 9 v b C w z N X 0 m c X V v d D s s J n F 1 b 3 Q 7 U 2 V j d G l v b j E v a 2 9 k b 2 1 v b W F w L + W k i e a b t O O B l e O C j O O B n + W e i y 5 7 a G F z X 3 B h c m t p b m d f b G 9 0 L D M 2 f S Z x d W 9 0 O y w m c X V v d D t T Z W N 0 a W 9 u M S 9 r b 2 R v b W 9 t Y X A v 5 a S J 5 p u 0 4 4 G V 4 4 K M 4 4 G f 5 Z 6 L L n t u d W 1 i Z X J f b 2 Z f c G F y a 2 l u Z 1 9 s b 3 Q s M z d 9 J n F 1 b 3 Q 7 L C Z x d W 9 0 O 1 N l Y 3 R p b 2 4 x L 2 t v Z G 9 t b 2 1 h c C / l p I n m m 7 T j g Z X j g o z j g Z / l n o s u e 3 J l b W F y a 3 N f Y X R 0 c m l i d X R l L D M 4 f S Z x d W 9 0 O y w m c X V v d D t T Z W N 0 a W 9 u M S 9 r b 2 R v b W 9 t Y X A v 5 a S J 5 p u 0 4 4 G V 4 4 K M 4 4 G f 5 Z 6 L L n t z d X B w b 3 J 0 X 2 1 h d G F y b m l 0 e V 9 s Z W F 2 Z S w z O X 0 m c X V v d D s s J n F 1 b 3 Q 7 U 2 V j d G l v b j E v a 2 9 k b 2 1 v b W F w L + W k i e a b t O O B l e O C j O O B n + W e i y 5 7 c 2 F 0 d X J k Y X l f Y 2 F y Z V 9 z Z X J 2 a W N l L D Q w f S Z x d W 9 0 O y w m c X V v d D t T Z W N 0 a W 9 u M S 9 r b 2 R v b W 9 t Y X A v 5 a S J 5 p u 0 4 4 G V 4 4 K M 4 4 G f 5 Z 6 L L n t o b 2 x p Z G F 5 X 2 N h c m V f c 2 V y d m l j Z S w 0 M X 0 m c X V v d D s s J n F 1 b 3 Q 7 U 2 V j d G l v b j E v a 2 9 k b 2 1 v b W F w L + W k i e a b t O O B l e O C j O O B n + W e i y 5 7 d G V t c G 9 y Y X J 5 X 2 N h c m V f c 2 V y d m l j Z S w 0 M n 0 m c X V v d D s s J n F 1 b 3 Q 7 U 2 V j d G l v b j E v a 2 9 k b 2 1 v b W F w L + W k i e a b t O O B l e O C j O O B n + W e i y 5 7 c 3 B v d F 9 j Y X J l X 3 N l c n Z p Y 2 U s N D N 9 J n F 1 b 3 Q 7 L C Z x d W 9 0 O 1 N l Y 3 R p b 2 4 x L 2 t v Z G 9 t b 2 1 h c C / l p I n m m 7 T j g Z X j g o z j g Z / l n o s u e 2 V 4 d G V u Z G V k X 2 N h c m V f c 2 V y d m l j Z S w 0 N H 0 m c X V v d D s s J n F 1 b 3 Q 7 U 2 V j d G l v b j E v a 2 9 k b 2 1 v b W F w L + W k i e a b t O O B l e O C j O O B n + W e i y 5 7 b m l n a H R f Y 2 F y Z V 9 z Z X J 2 a W N l L D Q 1 f S Z x d W 9 0 O y w m c X V v d D t T Z W N 0 a W 9 u M S 9 r b 2 R v b W 9 t Y X A v 5 a S J 5 p u 0 4 4 G V 4 4 K M 4 4 G f 5 Z 6 L L n s y N E h f Y 2 F y Z V 9 z Z X J 2 a W N l L D Q 2 f S Z x d W 9 0 O y w m c X V v d D t T Z W N 0 a W 9 u M S 9 r b 2 R v b W 9 t Y X A v 5 a S J 5 p u 0 4 4 G V 4 4 K M 4 4 G f 5 Z 6 L L n t w c m 9 2 a W R l X 2 x 1 b m N o L D Q 3 f S Z x d W 9 0 O y w m c X V v d D t T Z W N 0 a W 9 u M S 9 r b 2 R v b W 9 t Y X A v 5 a S J 5 p u 0 4 4 G V 4 4 K M 4 4 G f 5 Z 6 L L n t s d W 5 j a F 9 3 a X R o X 3 N 0 Y X B s Z V 8 x L D Q 4 f S Z x d W 9 0 O y w m c X V v d D t T Z W N 0 a W 9 u M S 9 r b 2 R v b W 9 t Y X A v 5 a S J 5 p u 0 4 4 G V 4 4 K M 4 4 G f 5 Z 6 L L n t s d W 5 j a F 9 3 a X R o X 3 N 0 Y X B s Z V 8 y L D Q 5 f S Z x d W 9 0 O y w m c X V v d D t T Z W N 0 a W 9 u M S 9 r b 2 R v b W 9 t Y X A v 5 a S J 5 p u 0 4 4 G V 4 4 K M 4 4 G f 5 Z 6 L L n t w c m 9 2 a W R l X 3 N u Y W N r c y w 1 M H 0 m c X V v d D s s J n F 1 b 3 Q 7 U 2 V j d G l v b j E v a 2 9 k b 2 1 v b W F w L + W k i e a b t O O B l e O C j O O B n + W e i y 5 7 c H J v d m l k Z V 9 z a H V 0 d G x l X 2 J 1 c y w 1 M X 0 m c X V v d D s s J n F 1 b 3 Q 7 U 2 V j d G l v b j E v a 2 9 k b 2 1 v b W F w L + W k i e a b t O O B l e O C j O O B n + W e i y 5 7 d X N l X 3 V u a W Z v c m 0 s N T J 9 J n F 1 b 3 Q 7 L C Z x d W 9 0 O 1 N l Y 3 R p b 2 4 x L 2 t v Z G 9 t b 2 1 h c C / l p I n m m 7 T j g Z X j g o z j g Z / l n o s u e 3 V z Z V 9 z b W 9 j a y w 1 M 3 0 m c X V v d D s s J n F 1 b 3 Q 7 U 2 V j d G l v b j E v a 2 9 k b 2 1 v b W F w L + W k i e a b t O O B l e O C j O O B n + W e i y 5 7 d X N l X 3 R y Y W l u a W 5 n X 3 d l Y X I s N T R 9 J n F 1 b 3 Q 7 L C Z x d W 9 0 O 1 N l Y 3 R p b 2 4 x L 2 t v Z G 9 t b 2 1 h c C / l p I n m m 7 T j g Z X j g o z j g Z / l n o s u e 3 J l b W F y a 3 N f c 2 V y d m l j Z S w 1 N X 0 m c X V v d D s s J n F 1 b 3 Q 7 U 2 V j d G l v b j E v a 2 9 k b 2 1 v b W F w L + W k i e a b t O O B l e O C j O O B n + W e i y 5 7 b n V t Y m V y c 1 8 w L D U 2 f S Z x d W 9 0 O y w m c X V v d D t T Z W N 0 a W 9 u M S 9 r b 2 R v b W 9 t Y X A v 5 a S J 5 p u 0 4 4 G V 4 4 K M 4 4 G f 5 Z 6 L L n t u d W 1 i Z X J z X z E s N T d 9 J n F 1 b 3 Q 7 L C Z x d W 9 0 O 1 N l Y 3 R p b 2 4 x L 2 t v Z G 9 t b 2 1 h c C / l p I n m m 7 T j g Z X j g o z j g Z / l n o s u e 2 5 1 b W J l c n N f M i w 1 O H 0 m c X V v d D s s J n F 1 b 3 Q 7 U 2 V j d G l v b j E v a 2 9 k b 2 1 v b W F w L + W k i e a b t O O B l e O C j O O B n + W e i y 5 7 b n V t Y m V y c 1 8 z L D U 5 f S Z x d W 9 0 O y w m c X V v d D t T Z W N 0 a W 9 u M S 9 r b 2 R v b W 9 t Y X A v 5 a S J 5 p u 0 4 4 G V 4 4 K M 4 4 G f 5 Z 6 L L n t u d W 1 i Z X J z X z Q s N j B 9 J n F 1 b 3 Q 7 L C Z x d W 9 0 O 1 N l Y 3 R p b 2 4 x L 2 t v Z G 9 t b 2 1 h c C / l p I n m m 7 T j g Z X j g o z j g Z / l n o s u e 2 5 1 b W J l c n N f N S w 2 M X 0 m c X V v d D s s J n F 1 b 3 Q 7 U 2 V j d G l v b j E v a 2 9 k b 2 1 v b W F w L + W k i e a b t O O B l e O C j O O B n + W e i y 5 7 c 3 R h b m R i e X N f M C w 2 M n 0 m c X V v d D s s J n F 1 b 3 Q 7 U 2 V j d G l v b j E v a 2 9 k b 2 1 v b W F w L + W k i e a b t O O B l e O C j O O B n + W e i y 5 7 c 3 R h b m R i e X N f M S w 2 M 3 0 m c X V v d D s s J n F 1 b 3 Q 7 U 2 V j d G l v b j E v a 2 9 k b 2 1 v b W F w L + W k i e a b t O O B l e O C j O O B n + W e i y 5 7 c 3 R h b m R i e X N f M i w 2 N H 0 m c X V v d D s s J n F 1 b 3 Q 7 U 2 V j d G l v b j E v a 2 9 k b 2 1 v b W F w L + W k i e a b t O O B l e O C j O O B n + W e i y 5 7 c 3 R h b m R i e X N f M y w 2 N X 0 m c X V v d D s s J n F 1 b 3 Q 7 U 2 V j d G l v b j E v a 2 9 k b 2 1 v b W F w L + W k i e a b t O O B l e O C j O O B n + W e i y 5 7 c 3 R h b m R i e X N f N C w 2 N n 0 m c X V v d D s s J n F 1 b 3 Q 7 U 2 V j d G l v b j E v a 2 9 k b 2 1 v b W F w L + W k i e a b t O O B l e O C j O O B n + W e i y 5 7 c 3 R h b m R i e X N f N S w 2 N 3 0 m c X V v d D s s J n F 1 b 3 Q 7 U 2 V j d G l v b j E v a 2 9 k b 2 1 v b W F w L + W k i e a b t O O B l e O C j O O B n + W e i y 5 7 Y X Z h a W x h Y m l s a X R 5 X z A s N j h 9 J n F 1 b 3 Q 7 L C Z x d W 9 0 O 1 N l Y 3 R p b 2 4 x L 2 t v Z G 9 t b 2 1 h c C / l p I n m m 7 T j g Z X j g o z j g Z / l n o s u e 2 F 2 Y W l s Y W J p b G l 0 e V 8 x L D Y 5 f S Z x d W 9 0 O y w m c X V v d D t T Z W N 0 a W 9 u M S 9 r b 2 R v b W 9 t Y X A v 5 a S J 5 p u 0 4 4 G V 4 4 K M 4 4 G f 5 Z 6 L L n t h d m F p b G F i a W x p d H l f M i w 3 M H 0 m c X V v d D s s J n F 1 b 3 Q 7 U 2 V j d G l v b j E v a 2 9 k b 2 1 v b W F w L + W k i e a b t O O B l e O C j O O B n + W e i y 5 7 Y X Z h a W x h Y m l s a X R 5 X z M s N z F 9 J n F 1 b 3 Q 7 L C Z x d W 9 0 O 1 N l Y 3 R p b 2 4 x L 2 t v Z G 9 t b 2 1 h c C / l p I n m m 7 T j g Z X j g o z j g Z / l n o s u e 2 F 2 Y W l s Y W J p b G l 0 e V 8 0 L D c y f S Z x d W 9 0 O y w m c X V v d D t T Z W N 0 a W 9 u M S 9 r b 2 R v b W 9 t Y X A v 5 a S J 5 p u 0 4 4 G V 4 4 K M 4 4 G f 5 Z 6 L L n t h d m F p b G F i a W x p d H l f N S w 3 M 3 0 m c X V v d D s s J n F 1 b 3 Q 7 U 2 V j d G l v b j E v a 2 9 k b 2 1 v b W F w L + W k i e a b t O O B l e O C j O O B n + W e i y 5 7 Y m F z Z U R h d G U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b 2 R v b W 9 t Y X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k b 2 1 v b W F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Z G 9 t b 2 1 h c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g 3 N n h S Z H U C j w o q c v t j q V A A A A A A C A A A A A A A D Z g A A w A A A A B A A A A D x X 9 S x w 2 I 0 x R E 1 D Y Y 4 k q V i A A A A A A S A A A C g A A A A E A A A A P Y k x b d i S d D Y 5 W e W n 1 T b 3 i x Q A A A A Q A 3 W I s o i B 0 z o v W n b J L 9 n d 1 N 7 w 7 i o b 5 f 9 h N G I n v Y N j S Q p K / y E S p X Q V V b + j + d 0 N 6 o k W m 1 p + s p L H V u a G J N c d P e w 6 h o g 0 K L x 9 J w t i o I a T b j x 3 z I U A A A A C s C I 4 B x j t v M k 5 k 5 F 0 z p A l h t 8 S v g = < / D a t a M a s h u p > 
</file>

<file path=customXml/itemProps1.xml><?xml version="1.0" encoding="utf-8"?>
<ds:datastoreItem xmlns:ds="http://schemas.openxmlformats.org/officeDocument/2006/customXml" ds:itemID="{CBA4F738-3399-4610-BA85-858E7BE63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オープンデー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01T08:11:02Z</dcterms:modified>
</cp:coreProperties>
</file>